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3.xml" ContentType="application/vnd.openxmlformats-officedocument.drawing+xml"/>
  <Override PartName="/xl/tables/table43.xml" ContentType="application/vnd.openxmlformats-officedocument.spreadsheetml.table+xml"/>
  <Override PartName="/xl/drawings/drawing4.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5.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codeName="ThisWorkbook"/>
  <mc:AlternateContent xmlns:mc="http://schemas.openxmlformats.org/markup-compatibility/2006">
    <mc:Choice Requires="x15">
      <x15ac:absPath xmlns:x15ac="http://schemas.microsoft.com/office/spreadsheetml/2010/11/ac" url="/Users/jessicaduren/SHEEO Dropbox/Jessica Duren/Mac/Desktop/"/>
    </mc:Choice>
  </mc:AlternateContent>
  <xr:revisionPtr revIDLastSave="0" documentId="13_ncr:1_{D817054A-742E-EE44-BAFC-B5D228CD589C}" xr6:coauthVersionLast="47" xr6:coauthVersionMax="47" xr10:uidLastSave="{00000000-0000-0000-0000-000000000000}"/>
  <bookViews>
    <workbookView xWindow="30240" yWindow="500" windowWidth="29040" windowHeight="15720" xr2:uid="{11686FF2-CE59-4D9B-94CA-580333768CFE}"/>
  </bookViews>
  <sheets>
    <sheet name="Home" sheetId="50" r:id="rId1"/>
    <sheet name="Survey" sheetId="51" r:id="rId2"/>
    <sheet name="Definitions" sheetId="53" r:id="rId3"/>
    <sheet name="2023 Survey" sheetId="54" r:id="rId4"/>
    <sheet name="dev_Tech_Validation_Helper" sheetId="52" state="hidden" r:id="rId5"/>
  </sheets>
  <definedNames>
    <definedName name="Agency_Name_2023">'2023 Survey'!$D$29</definedName>
    <definedName name="Agency_Name_2025">Survey!$C$24</definedName>
    <definedName name="data_system_type_Other_2025">Survey!$D$43</definedName>
    <definedName name="data_system_type_Other_Text_2025">Survey!$D$44</definedName>
    <definedName name="data_system_type_PSUR_2025">Survey!$D$41</definedName>
    <definedName name="data_system_type_SLDS_2025">Survey!$D$42</definedName>
    <definedName name="Emerging_Tech_Adoption_Software_2025">Survey!$D$544</definedName>
    <definedName name="Emerging_Tech_AI_Text_2025">Survey!$C$563</definedName>
    <definedName name="Emerging_Tech_AI_Tools_2025">Survey!$D$550</definedName>
    <definedName name="Emerging_Tech_Cloud_Shift_2025">Survey!$D$551</definedName>
    <definedName name="Emerging_Tech_Collaboration_Partners_2025">Survey!$D$548</definedName>
    <definedName name="Emerging_Tech_Data_Security_2025">Survey!$D$545</definedName>
    <definedName name="Emerging_Tech_ERP_Implementation_2025">Survey!$D$546</definedName>
    <definedName name="Emerging_Tech_Notes_2023">'2023 Survey'!$C$532</definedName>
    <definedName name="Emerging_Tech_Other_2025">Survey!$D$552</definedName>
    <definedName name="Emerging_Tech_Other_Text_2025">Survey!$D$553</definedName>
    <definedName name="Emerging_Tech_Software_Text_2023">'2023 Survey'!$C$538</definedName>
    <definedName name="Emerging_Tech_Software_Text_2025">Survey!$C$557</definedName>
    <definedName name="Emerging_Tech_Staff_Training_2025">Survey!$D$549</definedName>
    <definedName name="Emerging_Tech_Tech_Budget_2025">Survey!$D$547</definedName>
    <definedName name="Governance_Oversight_A_specific_person_2025">Survey!$D$461</definedName>
    <definedName name="Governance_Oversight_A_specific_person_Notes_2025">Survey!$E$461</definedName>
    <definedName name="Governance_Oversight_Another_body_2025">Survey!$D$460</definedName>
    <definedName name="Governance_Oversight_Another_body_Notes_2025">Survey!$E$460</definedName>
    <definedName name="Governance_Oversight_Data_governance_committee_2025">Survey!$D$459</definedName>
    <definedName name="Governance_Oversight_Data_governance_committee_Notes_2025">Survey!$E$459</definedName>
    <definedName name="Governance_Oversight_No_designated_responsible_person_or_body_2025">Survey!$D$462</definedName>
    <definedName name="Governance_Oversight_No_designated_responsible_person_or_body_Notes_2025">Survey!$E$462</definedName>
    <definedName name="Governance_Responsibility_Coordinating_with_other_departments_2025">Survey!$D$467</definedName>
    <definedName name="Governance_Responsibility_Coordinating_with_other_departments_Notes_2025">Survey!$E$467</definedName>
    <definedName name="Governance_Responsibility_Developing_and_enforcing_data_governance_policies_2025">Survey!$D$468</definedName>
    <definedName name="Governance_Responsibility_Developing_and_enforcing_data_governance_policies_Notes_2025">Survey!$E$468</definedName>
    <definedName name="Governance_Responsibility_Ensuring_data_quality_and_accuracy_2025">Survey!$D$469</definedName>
    <definedName name="Governance_Responsibility_Ensuring_data_quality_and_accuracy_Notes_2025">Survey!$E$469</definedName>
    <definedName name="Governance_Responsibility_Other_2025">Survey!$D$472</definedName>
    <definedName name="Governance_Responsibility_Other_Notes_2025">Survey!$E$472</definedName>
    <definedName name="Governance_Responsibility_Overseeing_data_privacy_and_security_standards_2025">Survey!$D$470</definedName>
    <definedName name="Governance_Responsibility_Overseeing_data_privacy_and_security_standards_Notes_2025">Survey!$E$470</definedName>
    <definedName name="Governance_Responsibility_Reviewing_and_approving_external_research_requests_2025">Survey!$D$471</definedName>
    <definedName name="Governance_Responsibility_Reviewing_and_approving_external_research_requests_Notes_2025">Survey!$E$471</definedName>
    <definedName name="K12_Element_Assessment_2023">'2023 Survey'!$D$239</definedName>
    <definedName name="K12_Element_Assessment_2025">Survey!$D$263</definedName>
    <definedName name="K12_Element_BirthDate_2023">'2023 Survey'!$D$255</definedName>
    <definedName name="K12_Element_BirthDate_2025">Survey!$D$280</definedName>
    <definedName name="K12_Element_CourseGrade_2023">'2023 Survey'!$D$241</definedName>
    <definedName name="K12_Element_CourseGrade_2025">Survey!$D$265</definedName>
    <definedName name="K12_Element_CourseTitle_2023">'2023 Survey'!$D$242</definedName>
    <definedName name="K12_Element_CourseTitle_2025">Survey!$D$266</definedName>
    <definedName name="K12_Element_CourseType_2023">'2023 Survey'!$D$243</definedName>
    <definedName name="K12_Element_CourseType_2025">Survey!$D$267</definedName>
    <definedName name="K12_Element_CTE_2023">'2023 Survey'!$D$240</definedName>
    <definedName name="K12_Element_CTE_2025">Survey!$D$264</definedName>
    <definedName name="K12_Element_Disability_2023">'2023 Survey'!$D$245</definedName>
    <definedName name="K12_Element_Disability_2025">Survey!$D$269</definedName>
    <definedName name="K12_Element_DistrictCode_2023">'2023 Survey'!$D$246</definedName>
    <definedName name="K12_Element_DistrictCode_2025">Survey!$D$270</definedName>
    <definedName name="K12_Element_EconDisad_2023">'2023 Survey'!$D$247</definedName>
    <definedName name="K12_Element_EconDisad_2025">Survey!$D$271</definedName>
    <definedName name="K12_Element_EnrollmentDates_2023">'2023 Survey'!$D$244</definedName>
    <definedName name="K12_Element_EnrollmentDates_2025">Survey!$D$268</definedName>
    <definedName name="K12_Element_FamilyIncome_2023">'2023 Survey'!$D$248</definedName>
    <definedName name="K12_Element_FamilyIncome_2025">Survey!$D$272</definedName>
    <definedName name="K12_Element_Foster_2023">'2023 Survey'!$D$249</definedName>
    <definedName name="K12_Element_Foster_2025">Survey!$D$273</definedName>
    <definedName name="K12_Element_FreeRedLunch_2023">'2023 Survey'!$D$256</definedName>
    <definedName name="K12_Element_FreeRedLunch_2025">Survey!$D$281</definedName>
    <definedName name="K12_Element_Gender_2023">'2023 Survey'!$D$257</definedName>
    <definedName name="K12_Element_Gender_2025">Survey!$D$282</definedName>
    <definedName name="K12_Element_HousingStatus_2023">'2023 Survey'!$D$252</definedName>
    <definedName name="K12_Element_HousingStatus_2025">Survey!$D$276</definedName>
    <definedName name="K12_Element_HSGPA_2023">'2023 Survey'!$D$251</definedName>
    <definedName name="K12_Element_HSGPA_2025">Survey!$D$275</definedName>
    <definedName name="K12_Element_K12Grad_2023">'2023 Survey'!$D$250</definedName>
    <definedName name="K12_Element_K12Grad_2025">Survey!$D$274</definedName>
    <definedName name="K12_Element_LanguageSpoken_2023">'2023 Survey'!$D$253</definedName>
    <definedName name="K12_Element_LanguageSpoken_2025">Survey!$D$277</definedName>
    <definedName name="K12_Element_Military_Status_2023">'2023 Survey'!$D$254</definedName>
    <definedName name="K12_Element_Military_Status_2025">Survey!$D$278</definedName>
    <definedName name="K12_Element_Race_2023">'2023 Survey'!$D$259</definedName>
    <definedName name="K12_Element_Race_2025">Survey!$D$284</definedName>
    <definedName name="K12_Element_SSN_2025">Survey!$D$279</definedName>
    <definedName name="K12_Element_StuName_2023">'2023 Survey'!$D$258</definedName>
    <definedName name="K12_Element_StuName_2025">Survey!$D$283</definedName>
    <definedName name="Labor_Element_EmpCounty_2023">'2023 Survey'!$D$268</definedName>
    <definedName name="Labor_Element_EmpCounty_2025">Survey!$D$294</definedName>
    <definedName name="Labor_Element_EmployerAddress_2023">'2023 Survey'!$D$267</definedName>
    <definedName name="Labor_Element_EmployerAddress_2025">Survey!$D$293</definedName>
    <definedName name="Labor_Element_EmployerID_2023">'2023 Survey'!$D$266</definedName>
    <definedName name="Labor_Element_EmployerID_2025">Survey!$D$292</definedName>
    <definedName name="Labor_Element_EmployerName_2023">'2023 Survey'!$D$269</definedName>
    <definedName name="Labor_Element_EmployerName_2025">Survey!$D$295</definedName>
    <definedName name="Labor_Element_EmployLocation_2023">'2023 Survey'!$D$274</definedName>
    <definedName name="Labor_Element_EmployLocation_2025">Survey!$D$300</definedName>
    <definedName name="Labor_Element_EmployQtrCode_2023">'2023 Survey'!$D$271</definedName>
    <definedName name="Labor_Element_EmployQtrCode_2025">Survey!$D$297</definedName>
    <definedName name="Labor_Element_EmploySize_2023">'2023 Survey'!$D$270</definedName>
    <definedName name="Labor_Element_EmploySize_2025">Survey!$D$296</definedName>
    <definedName name="Labor_Element_EmployYear_2023">'2023 Survey'!$D$272</definedName>
    <definedName name="Labor_Element_EmployYear_2025">Survey!$D$298</definedName>
    <definedName name="Labor_Element_HrsWorked_2023">'2023 Survey'!$D$273</definedName>
    <definedName name="Labor_Element_HrsWorked_2025">Survey!$D$299</definedName>
    <definedName name="Labor_Element_NAICS_2023">'2023 Survey'!$D$275</definedName>
    <definedName name="Labor_Element_NAICS_2025">Survey!$D$301</definedName>
    <definedName name="Labor_Element_SOC_2023">'2023 Survey'!$D$276</definedName>
    <definedName name="Labor_Element_SOC_2025">Survey!$D$303</definedName>
    <definedName name="Labor_Element_SSN_2025">Survey!$D$302</definedName>
    <definedName name="Labor_Element_UnemployApp_2023">'2023 Survey'!$D$264</definedName>
    <definedName name="Labor_Element_UnemployApp_2025">Survey!$D$290</definedName>
    <definedName name="Labor_Element_UnemployRec_2023">'2023 Survey'!$D$265</definedName>
    <definedName name="Labor_Element_UnemployRec_2025">Survey!$D$291</definedName>
    <definedName name="Labor_Element_UnemployTotWeeks_2023">'2023 Survey'!$D$277</definedName>
    <definedName name="Labor_Element_UnemployTotWeeks_2025">Survey!$D$304</definedName>
    <definedName name="Labor_Element_WagesEarned_2023">'2023 Survey'!$D$278</definedName>
    <definedName name="Labor_Element_WagesEarned_2025">Survey!$D$305</definedName>
    <definedName name="Link_Concerns_Text_2025">Survey!$C$347</definedName>
    <definedName name="Link_Strategies_Adherence_to_legislation_or_other_mandates_2023">'2023 Survey'!$D$321</definedName>
    <definedName name="Link_Strategies_Collaborative_cross_agency_projects_or_consultation_work_2023">'2023 Survey'!$D$322</definedName>
    <definedName name="Link_Strategies_Coordination_with_third_party_organizations_2023">'2023 Survey'!$D$323</definedName>
    <definedName name="Link_Strategies_Creation_of_positions_focused_specifically_on_data_sharing_linking_2023">'2023 Survey'!$D$324</definedName>
    <definedName name="Link_Strategies_Foundation_or_philanthropic_support_2023">'2023 Survey'!$D$325</definedName>
    <definedName name="Link_Strategies_Gubernatorial_support_2023">'2023 Survey'!$D$326</definedName>
    <definedName name="Link_Strategies_Identification_of_common_goals_2023">'2023 Survey'!$D$328</definedName>
    <definedName name="Link_Strategies_Identification_of_common_storage_and_reporting_tools_2023">'2023 Survey'!$D$327</definedName>
    <definedName name="Link_Strategies_Identification_of_existing_and_emerging_data_sources_agencies_2023">'2023 Survey'!$D$329</definedName>
    <definedName name="Link_Strategies_Illustrating_value_of_PSUR_systems_2023">'2023 Survey'!$D$330</definedName>
    <definedName name="Link_Strategies_MOU_other_written_agreements_2023">'2023 Survey'!$D$331</definedName>
    <definedName name="Link_Strategies_Other_2023">'2023 Survey'!$D$333</definedName>
    <definedName name="Link_Strategies_Other_Text_2023">'2023 Survey'!$D$334</definedName>
    <definedName name="Link_Strategies_State_agency_wide_meeting_or_committee_participation_2023">'2023 Survey'!$D$332</definedName>
    <definedName name="Links_Barriers_Coordination_with_other_state_authorities_administrators_2023">'2023 Survey'!$D$283</definedName>
    <definedName name="Links_Barriers_Coordination_with_other_state_authorities_administrators_2025">Survey!$D$310</definedName>
    <definedName name="Links_Barriers_Data_match_concerns_2023">'2023 Survey'!$D$284</definedName>
    <definedName name="Links_Barriers_Data_match_concerns_2025">Survey!$D$311</definedName>
    <definedName name="Links_Barriers_Data_privacy_or_security_concerns_2023">'2023 Survey'!$D$285</definedName>
    <definedName name="Links_Barriers_Data_privacy_or_security_concerns_2025">Survey!$D$312</definedName>
    <definedName name="Links_Barriers_Data_quality_concerns_2023">'2023 Survey'!$D$286</definedName>
    <definedName name="Links_Barriers_Data_quality_concerns_2025">Survey!$D$313</definedName>
    <definedName name="Links_Barriers_Federal_laws_or_regulations_2023">'2023 Survey'!$D$287</definedName>
    <definedName name="Links_Barriers_Federal_laws_or_regulations_2025">Survey!$D$314</definedName>
    <definedName name="Links_Barriers_Incompatible_systems_2023">'2023 Survey'!$D$288</definedName>
    <definedName name="Links_Barriers_Incompatible_systems_2025">Survey!$D$315</definedName>
    <definedName name="Links_Barriers_Information_technology_infrastructure_2023">'2023 Survey'!$D$289</definedName>
    <definedName name="Links_Barriers_Information_technology_infrastructure_2025">Survey!$D$316</definedName>
    <definedName name="Links_Barriers_Lack_of_common_identifiers_crosswalks_2023">'2023 Survey'!$D$290</definedName>
    <definedName name="Links_Barriers_Lack_of_common_identifiers_crosswalks_2025">Survey!$D$317</definedName>
    <definedName name="Links_Barriers_Lack_of_fiscal_resources_2023">'2023 Survey'!$D$291</definedName>
    <definedName name="Links_Barriers_Lack_of_fiscal_resources_2025">Survey!$D$318</definedName>
    <definedName name="Links_Barriers_Lack_of_interest_from_other_agencies_2023">'2023 Survey'!$D$292</definedName>
    <definedName name="Links_Barriers_Lack_of_interest_from_other_agencies_2025">Survey!$D$319</definedName>
    <definedName name="Links_Barriers_Lack_of_time_for_agency_staff_to_link_analyze_data_2023">'2023 Survey'!$D$293</definedName>
    <definedName name="Links_Barriers_Lack_of_time_for_agency_staff_to_link_analyze_data_2025">Survey!$D$320</definedName>
    <definedName name="Links_Barriers_Not_applicable_2023">'2023 Survey'!$D$295</definedName>
    <definedName name="Links_Barriers_Not_applicable_2025">Survey!$D$322</definedName>
    <definedName name="Links_Barriers_Other_2023">'2023 Survey'!$D$296</definedName>
    <definedName name="Links_Barriers_Other_2025">Survey!$D$323</definedName>
    <definedName name="Links_Barriers_Other_Text_2023">'2023 Survey'!$D$297</definedName>
    <definedName name="Links_Barriers_Other_Text_2025">Survey!$D$324</definedName>
    <definedName name="Links_Barriers_State_laws_or_regulations_2023">'2023 Survey'!$D$294</definedName>
    <definedName name="Links_Barriers_State_laws_or_regulations_2025">Survey!$D$321</definedName>
    <definedName name="Links_Concerns_Text_2023">'2023 Survey'!$C$301</definedName>
    <definedName name="Links_Concerns_Text_2025">Survey!$C$347</definedName>
    <definedName name="Links_Strategies_Adherence_to_legislation_or_other_mandates_2025">Survey!$D$329</definedName>
    <definedName name="Links_Strategies_Collaborative_cross_agency_projects_or_consultation_work_2025">Survey!$D$330</definedName>
    <definedName name="Links_Strategies_Coordination_with_third_party_organizations_2025">Survey!$D$331</definedName>
    <definedName name="Links_Strategies_Creation_of_positions_focused_specifically_on_data_sharing_linking_2025">Survey!$D$332</definedName>
    <definedName name="Links_Strategies_Foundation_or_philanthropic_support_2025">Survey!$D$333</definedName>
    <definedName name="Links_Strategies_Gubernatorial_support_2025">Survey!$D$334</definedName>
    <definedName name="Links_Strategies_Identification_of_common_goals_2025">Survey!$D$336</definedName>
    <definedName name="Links_Strategies_Identification_of_common_storage_and_reporting_tools_2025">Survey!$D$335</definedName>
    <definedName name="Links_Strategies_Identification_of_existing_and_emerging_data_sources_agencies_2025">Survey!$D$337</definedName>
    <definedName name="Links_Strategies_Illustrating_value_of_PSUR_systems_2025">Survey!$D$338</definedName>
    <definedName name="Links_Strategies_MOU_other_written_agreements_2025">Survey!$D$339</definedName>
    <definedName name="Links_Strategies_Not_applicable_2025">Survey!$D$341</definedName>
    <definedName name="Links_Strategies_Other_2025">Survey!$D$342</definedName>
    <definedName name="Links_Strategies_Other_Text_2025">Survey!$D$343</definedName>
    <definedName name="Links_Strategies_State_agency_wide_meeting_or_committee_participation_2025">Survey!$D$340</definedName>
    <definedName name="Mandate_Postsec_2023">'2023 Survey'!$D$309</definedName>
    <definedName name="Mandate_Postsec_Notes_2023">'2023 Survey'!$E$309</definedName>
    <definedName name="Mandate_Workforce_2023">'2023 Survey'!$D$315</definedName>
    <definedName name="Mandate_Workforce_Notes_2023">'2023 Survey'!$E$315</definedName>
    <definedName name="Other_Postsec_Data_Academic_libraries_2025">Survey!$D$517</definedName>
    <definedName name="Other_Postsec_Data_Academic_libraries_Notes_2025">Survey!$E$517</definedName>
    <definedName name="Other_Postsec_Data_Development_Fundraising_2025">Survey!$D$518</definedName>
    <definedName name="Other_Postsec_Data_Development_Fundraising_Notes_2025">Survey!$E$518</definedName>
    <definedName name="Other_Postsec_Data_Facilities_2025">Survey!$D$519</definedName>
    <definedName name="Other_Postsec_Data_Facilities_Notes_2025">Survey!$E$519</definedName>
    <definedName name="Other_Postsec_Data_Financial_aid_2025">Survey!$D$521</definedName>
    <definedName name="Other_Postsec_Data_Financial_aid_Notes_2025">Survey!$E$521</definedName>
    <definedName name="Other_Postsec_Data_Financials_2025">Survey!$D$522</definedName>
    <definedName name="Other_Postsec_Data_Financials_Notes_2025">Survey!$E$522</definedName>
    <definedName name="Other_Postsec_Data_Human_resources_2025">Survey!$D$520</definedName>
    <definedName name="Other_Postsec_Data_Human_resources_Notes_2025">Survey!$E$520</definedName>
    <definedName name="Other_Postsec_Data_No_Not_applicable_2025">Survey!$D$524</definedName>
    <definedName name="Other_Postsec_Data_Not_applicable_Notes_2025">Survey!$E$524</definedName>
    <definedName name="Other_Postsec_Data_Other_2025">Survey!$D$525</definedName>
    <definedName name="Other_Postsec_Data_Other_Notes_2025">Survey!$E$525</definedName>
    <definedName name="Other_Postsec_Data_Research_2025">Survey!$D$523</definedName>
    <definedName name="Other_Postsec_Data_Research_Notes_2025">Survey!$E$523</definedName>
    <definedName name="Other_Postsec_PSURS_Integration_Barriers_Text_2025">Survey!$C$536</definedName>
    <definedName name="Other_Postsec_PSURS_Integration_Text_2025">Survey!$C$529</definedName>
    <definedName name="P20W_Home_Federated_2023">'2023 Survey'!$D$205</definedName>
    <definedName name="P20W_Home_Federated_2025">Survey!$D$209</definedName>
    <definedName name="P20W_Home_Federated_Notes_2025">Survey!$E$209</definedName>
    <definedName name="P20W_Home_HigherEdAgency_2023">'2023 Survey'!$D$208</definedName>
    <definedName name="P20W_Home_HigherEdAgency_2025">Survey!$D$212</definedName>
    <definedName name="P20W_Home_HigherEdAgency_Notes_2025">Survey!$E$212</definedName>
    <definedName name="P20W_Home_IndependentAgency_2023">'2023 Survey'!$D$206</definedName>
    <definedName name="P20W_Home_IndependentAgency_2025">Survey!$D$210</definedName>
    <definedName name="P20W_Home_IndependentAgency_Notes_2025">Survey!$E$210</definedName>
    <definedName name="P20W_Home_ITAgency_2023">'2023 Survey'!$D$209</definedName>
    <definedName name="P20W_Home_ITAgency_2025">Survey!$D$213</definedName>
    <definedName name="P20W_Home_ITAgency_Notes_2025">Survey!$E$213</definedName>
    <definedName name="P20W_Home_K12Agency_2023">'2023 Survey'!$D$210</definedName>
    <definedName name="P20W_Home_K12Agency_2025">Survey!$D$214</definedName>
    <definedName name="P20W_Home_K12Agency_Notes_2025">Survey!$E$214</definedName>
    <definedName name="P20W_Home_NotApplicable_2023">'2023 Survey'!$D$212</definedName>
    <definedName name="P20W_Home_NotApplicable_2025">Survey!$D$216</definedName>
    <definedName name="P20W_Home_NotApplicable_Notes_2025">Survey!$E$216</definedName>
    <definedName name="P20W_Home_Other_2023">'2023 Survey'!$D$213</definedName>
    <definedName name="P20W_Home_Other_2025">Survey!$D$217</definedName>
    <definedName name="P20W_Home_Other_Notes_2023">'2023 Survey'!$D$214</definedName>
    <definedName name="P20W_Home_Other_Notes_2025">Survey!$E$217</definedName>
    <definedName name="P20W_Home_PostsecondarySystem_2023">'2023 Survey'!$D$207</definedName>
    <definedName name="P20W_Home_PostsecondarySystem_2025">Survey!$D$211</definedName>
    <definedName name="P20W_Home_PostsecondarySystem_Notes_2025">Survey!$E$211</definedName>
    <definedName name="P20W_Home_WorkforceAgency_2023">'2023 Survey'!$D$211</definedName>
    <definedName name="P20W_Home_WorkforceAgency_2025">Survey!$D$215</definedName>
    <definedName name="P20W_Home_WorkforceAgency_Notes_2025">Survey!$E$215</definedName>
    <definedName name="Privacy_Audit_Annual_2023">'2023 Survey'!$D$451</definedName>
    <definedName name="Privacy_Audit_Never_2023">'2023 Survey'!$D$450</definedName>
    <definedName name="Privacy_Audit_Other_2023">'2023 Survey'!$D$454</definedName>
    <definedName name="Privacy_Audit_Other_Text_2023">'2023 Survey'!$D$455</definedName>
    <definedName name="Privacy_Audit_ThreeYears_2023">'2023 Survey'!$D$453</definedName>
    <definedName name="Privacy_Audit_TwoYears_2023">'2023 Survey'!$D$452</definedName>
    <definedName name="Privacy_Breach_Protocol_Link_2025">Survey!$E$501</definedName>
    <definedName name="Privacy_Breach_Protocol_Notes_2023">'2023 Survey'!$E$444</definedName>
    <definedName name="Privacy_Breach_Protocol_Notes_2025">Survey!$F$501</definedName>
    <definedName name="Privacy_Breach_Protocol_Select_2023">'2023 Survey'!$D$444</definedName>
    <definedName name="Privacy_Breach_Protocol_Select_2025">Survey!$D$501</definedName>
    <definedName name="Privacy_Emerging_Concerns_Text_2025">Survey!$C$506</definedName>
    <definedName name="Privacy_Legislation_2023">'2023 Survey'!$D$439</definedName>
    <definedName name="Privacy_Legislation_Notes_2023">'2023 Survey'!$E$439</definedName>
    <definedName name="Privacy_Security_Another_department_2025">Survey!$D$483</definedName>
    <definedName name="Privacy_Security_Another_department_Notes_2025">Survey!$E$483</definedName>
    <definedName name="Privacy_Security_Another_person_2025">Survey!$D$481</definedName>
    <definedName name="Privacy_Security_Another_person_Notes_2025">Survey!$E$481</definedName>
    <definedName name="Privacy_Security_Another_team_2025">Survey!$D$482</definedName>
    <definedName name="Privacy_Security_Another_team_Notes_2025">Survey!$E$482</definedName>
    <definedName name="Privacy_Security_Chief_Data_Privacy_Officer_2025">Survey!$D$478</definedName>
    <definedName name="Privacy_Security_Chief_Data_Privacy_Officer_Notes_2025">Survey!$E$478</definedName>
    <definedName name="Privacy_Security_Chief_Information_Officer_CIO_CISO_2025">Survey!$D$479</definedName>
    <definedName name="Privacy_Security_Chief_Information_Officer_CIO_CISO_Notes_2025">Survey!$E$479</definedName>
    <definedName name="Privacy_Security_Chief_Technology_Officer_CTO_2025">Survey!$D$480</definedName>
    <definedName name="Privacy_Security_Chief_Technology_Officer_CTO_Notes_2025">Survey!$E$480</definedName>
    <definedName name="Privacy_Security_No_designated_responsible_person_or_team_2025">Survey!$D$484</definedName>
    <definedName name="Privacy_Security_No_designated_responsible_person_or_team_Notes_2025">Survey!$E$484</definedName>
    <definedName name="Privacy_Standards_FERPA_2023">'2023 Survey'!$D$430</definedName>
    <definedName name="Privacy_Standards_FERPA_2025">Survey!$D$489</definedName>
    <definedName name="Privacy_Standards_GDPR_2023">'2023 Survey'!$D$431</definedName>
    <definedName name="Privacy_Standards_GDPR_2025">Survey!$D$490</definedName>
    <definedName name="Privacy_Standards_HIPPA_2023">'2023 Survey'!$D$432</definedName>
    <definedName name="Privacy_Standards_HIPPA_2025">Survey!$D$491</definedName>
    <definedName name="Privacy_Standards_NIST_2023">'2023 Survey'!$D$433</definedName>
    <definedName name="Privacy_Standards_NIST_2025">Survey!$D$492</definedName>
    <definedName name="Privacy_Standards_Other_2023">'2023 Survey'!$D$434</definedName>
    <definedName name="Privacy_Standards_Other_2025">Survey!$D$494</definedName>
    <definedName name="Privacy_Standards_Other_Text_2023">'2023 Survey'!$D$435</definedName>
    <definedName name="Privacy_Standards_Other_Text_2025">Survey!$D$495</definedName>
    <definedName name="Privacy_Standards_State_Specific_Privacy_Laws_2025">Survey!$D$493</definedName>
    <definedName name="Privacy_Training_Annual_2023">'2023 Survey'!$D$462</definedName>
    <definedName name="Privacy_Training_Never_2023">'2023 Survey'!$D$460</definedName>
    <definedName name="Privacy_Training_Once_2023">'2023 Survey'!$D$461</definedName>
    <definedName name="Privacy_Training_Other_2023">'2023 Survey'!$D$465</definedName>
    <definedName name="Privacy_Training_Other_Notes_2023">'2023 Survey'!$D$466</definedName>
    <definedName name="Privacy_Training_ThreeYears_2023">'2023 Survey'!$D$464</definedName>
    <definedName name="Privacy_Training_TwoYears_2023">'2023 Survey'!$D$463</definedName>
    <definedName name="PSUR_Collect_2_yr_pub_2023">'2023 Survey'!$D$50</definedName>
    <definedName name="PSUR_Collect_2_yr_pub_2025">Survey!$D$67</definedName>
    <definedName name="PSUR_Collect_2_yr_pub_Name_2025">Survey!$E$67</definedName>
    <definedName name="PSUR_Collect_2_yr_pub_Notes_2025">Survey!$F$67</definedName>
    <definedName name="PSUR_Collect_4_yr_pub_2023">'2023 Survey'!$D$51</definedName>
    <definedName name="PSUR_Collect_4_yr_pub_2025">Survey!$D$68</definedName>
    <definedName name="PSUR_Collect_4_yr_pub_Name_2025">Survey!$E$68</definedName>
    <definedName name="PSUR_Collect_4_yr_pub_Notes_2025">Survey!$F$68</definedName>
    <definedName name="PSUR_Collect_Ind_2023">'2023 Survey'!$D$52</definedName>
    <definedName name="PSUR_Collect_Ind_2025">Survey!$D$69</definedName>
    <definedName name="PSUR_Collect_Ind_Name_2025">Survey!$E$69</definedName>
    <definedName name="PSUR_Collect_Ind_Notes_2025">Survey!$F$69</definedName>
    <definedName name="PSUR_Collect_Less_2_yr_pub_2025">Survey!$D$66</definedName>
    <definedName name="PSUR_Collect_Less_2_yr_pub_Name_2025">Survey!$E$66</definedName>
    <definedName name="PSUR_Collect_Less_2_yr_pub_Notes_2025">Survey!$F$66</definedName>
    <definedName name="PSUR_Collect_other_2023">'2023 Survey'!$D$55</definedName>
    <definedName name="PSUR_Collect_other_2025">Survey!$D$72</definedName>
    <definedName name="PSUR_Collect_other_Name_2025">Survey!$E$72</definedName>
    <definedName name="PSUR_Collect_other_Notes_2025">Survey!$F$72</definedName>
    <definedName name="PSUR_Collect_other_text_2023">'2023 Survey'!$D$56</definedName>
    <definedName name="PSUR_Collect_Prop_2023">'2023 Survey'!$D$53</definedName>
    <definedName name="PSUR_Collect_Prop_2025">Survey!$D$70</definedName>
    <definedName name="PSUR_Collect_Prop_Name_2025">Survey!$E$70</definedName>
    <definedName name="PSUR_Collect_Prop_Notes_2025">Survey!$F$70</definedName>
    <definedName name="PSUR_Collect_tcu_2023">'2023 Survey'!$D$54</definedName>
    <definedName name="PSUR_Collect_tcu_2025">Survey!$D$71</definedName>
    <definedName name="PSUR_Collect_tcu_Name_2025">Survey!$E$71</definedName>
    <definedName name="PSUR_Collect_tcu_Notes_2025">Survey!$F$71</definedName>
    <definedName name="PSUR_Element_Academic_term_2_yr_pub_2023">'2023 Survey'!$D$108</definedName>
    <definedName name="PSUR_Element_Academic_term_2_yr_pub_2025">Survey!$E$127</definedName>
    <definedName name="PSUR_Element_Academic_term_4_yr_pub_2023">'2023 Survey'!$E$108</definedName>
    <definedName name="PSUR_Element_Academic_term_4_yr_pub_2025">Survey!$F$127</definedName>
    <definedName name="PSUR_Element_Academic_term_Ind_2023">'2023 Survey'!$F$108</definedName>
    <definedName name="PSUR_Element_Academic_term_Ind_2025">Survey!$G$127</definedName>
    <definedName name="PSUR_Element_Academic_term_Less_2_yr_pub_2025">Survey!$D$127</definedName>
    <definedName name="PSUR_Element_Academic_term_no_all_sect_2023">'2023 Survey'!$J$108</definedName>
    <definedName name="PSUR_Element_Academic_term_no_all_sect_2025">Survey!$K$127</definedName>
    <definedName name="PSUR_Element_Academic_term_Notes_2025">Survey!$L$127</definedName>
    <definedName name="PSUR_Element_Academic_term_other_2023">'2023 Survey'!$I$108</definedName>
    <definedName name="PSUR_Element_Academic_term_other_2025">Survey!$J$127</definedName>
    <definedName name="PSUR_Element_Academic_term_Prop_2023">'2023 Survey'!$G$108</definedName>
    <definedName name="PSUR_Element_Academic_term_Prop_2025">Survey!$H$127</definedName>
    <definedName name="PSUR_Element_Academic_term_tcu_2023">'2023 Survey'!$H$108</definedName>
    <definedName name="PSUR_Element_Academic_term_tcu_2025">Survey!$I$127</definedName>
    <definedName name="PSUR_Element_Admissions_scores_2_yr_pub_2023">'2023 Survey'!$D$100</definedName>
    <definedName name="PSUR_Element_Admissions_scores_2_yr_pub_2025">Survey!$E$119</definedName>
    <definedName name="PSUR_Element_Admissions_scores_4_yr_pub_2023">'2023 Survey'!$E$100</definedName>
    <definedName name="PSUR_Element_Admissions_scores_4_yr_pub_2025">Survey!$F$119</definedName>
    <definedName name="PSUR_Element_Admissions_scores_Ind_2023">'2023 Survey'!$F$100</definedName>
    <definedName name="PSUR_Element_Admissions_scores_Ind_2025">Survey!$G$119</definedName>
    <definedName name="PSUR_Element_Admissions_scores_Less_2_yr_pub_2025">Survey!$D$119</definedName>
    <definedName name="PSUR_Element_Admissions_scores_no_all_sect_2023">'2023 Survey'!$J$100</definedName>
    <definedName name="PSUR_Element_Admissions_scores_no_all_sect_2025">Survey!$K$119</definedName>
    <definedName name="PSUR_Element_Admissions_scores_no_all_sect_Notes_2025">Survey!$L$119</definedName>
    <definedName name="PSUR_Element_Admissions_scores_other_2023">'2023 Survey'!$I$100</definedName>
    <definedName name="PSUR_Element_Admissions_scores_other_2025">Survey!$J$119</definedName>
    <definedName name="PSUR_Element_Admissions_scores_Prop_2023">'2023 Survey'!$G$100</definedName>
    <definedName name="PSUR_Element_Admissions_scores_Prop_2025">Survey!$H$119</definedName>
    <definedName name="PSUR_Element_Admissions_scores_tcu_2023">'2023 Survey'!$H$100</definedName>
    <definedName name="PSUR_Element_Admissions_scores_tcu_2025">Survey!$I$119</definedName>
    <definedName name="PSUR_Element_Age_2_yr_pub_2023">'2023 Survey'!$D$72</definedName>
    <definedName name="PSUR_Element_Age_2_yr_pub_2025">'2023 Survey'!$D$72</definedName>
    <definedName name="PSUR_Element_Age_4_yr_pub_2023">'2023 Survey'!$E$72</definedName>
    <definedName name="PSUR_Element_Age_4_yr_pub_2025">'2023 Survey'!$E$72</definedName>
    <definedName name="PSUR_Element_Age_Ind_2023">'2023 Survey'!$F$72</definedName>
    <definedName name="PSUR_Element_Age_Ind_2025">'2023 Survey'!$F$72</definedName>
    <definedName name="PSUR_Element_Age_Less_2_yr_pub_2025">Survey!$D$91</definedName>
    <definedName name="PSUR_Element_Age_no_all_sect_2023">'2023 Survey'!$J$72</definedName>
    <definedName name="PSUR_Element_Age_no_all_sect_2025">'2023 Survey'!$J$72</definedName>
    <definedName name="PSUR_Element_Age_Notes_2025">Survey!$L$91</definedName>
    <definedName name="PSUR_Element_Age_other_2023">'2023 Survey'!$I$72</definedName>
    <definedName name="PSUR_Element_Age_other_2025">'2023 Survey'!$I$72</definedName>
    <definedName name="PSUR_Element_Age_Prop_2023">'2023 Survey'!$G$72</definedName>
    <definedName name="PSUR_Element_Age_Prop_2025">'2023 Survey'!$G$72</definedName>
    <definedName name="PSUR_Element_Age_tcu_2023">'2023 Survey'!$H$72</definedName>
    <definedName name="PSUR_Element_Age_tcu_2025">'2023 Survey'!$H$72</definedName>
    <definedName name="PSUR_Element_Basic_needs_security_2_yr_pub_2023">'2023 Survey'!$D$73</definedName>
    <definedName name="PSUR_Element_Basic_needs_security_2_yr_pub_2025">'2023 Survey'!$D$73</definedName>
    <definedName name="PSUR_Element_Basic_needs_security_4_yr_pub_2023">'2023 Survey'!$E$73</definedName>
    <definedName name="PSUR_Element_Basic_needs_security_4_yr_pub_2025">'2023 Survey'!$E$73</definedName>
    <definedName name="PSUR_Element_Basic_needs_security_Ind_2023">'2023 Survey'!$F$73</definedName>
    <definedName name="PSUR_Element_Basic_needs_security_Ind_2025">'2023 Survey'!$F$73</definedName>
    <definedName name="PSUR_Element_Basic_needs_security_Less_2_yr_pub_2025">Survey!$D$92</definedName>
    <definedName name="PSUR_Element_Basic_needs_security_no_all_sect_2023">'2023 Survey'!$J$73</definedName>
    <definedName name="PSUR_Element_Basic_needs_security_no_all_sect_2025">'2023 Survey'!$J$73</definedName>
    <definedName name="PSUR_Element_Basic_needs_security_Notes_2025">Survey!$L$92</definedName>
    <definedName name="PSUR_Element_Basic_needs_security_other_2023">'2023 Survey'!$I$73</definedName>
    <definedName name="PSUR_Element_Basic_needs_security_other_2025">'2023 Survey'!$I$73</definedName>
    <definedName name="PSUR_Element_Basic_needs_security_Prop_2023">'2023 Survey'!$G$73</definedName>
    <definedName name="PSUR_Element_Basic_needs_security_Prop_2025">'2023 Survey'!$G$73</definedName>
    <definedName name="PSUR_Element_Basic_needs_security_tcu_2023">'2023 Survey'!$H$73</definedName>
    <definedName name="PSUR_Element_Basic_needs_security_tcu_2025">'2023 Survey'!$H$73</definedName>
    <definedName name="PSUR_Element_Citizenship_status_2_yr_pub_2023">'2023 Survey'!$D$88</definedName>
    <definedName name="PSUR_Element_Citizenship_status_2_yr_pub_2025">Survey!$E$107</definedName>
    <definedName name="PSUR_Element_Citizenship_status_4_yr_pub_2023">'2023 Survey'!$E$88</definedName>
    <definedName name="PSUR_Element_Citizenship_status_4_yr_pub_2025">Survey!$F$107</definedName>
    <definedName name="PSUR_Element_Citizenship_status_Ind_2023">'2023 Survey'!$F$88</definedName>
    <definedName name="PSUR_Element_Citizenship_status_Ind_2025">Survey!$G$107</definedName>
    <definedName name="PSUR_Element_Citizenship_status_Less_2_yr_pub_2025">Survey!$D$107</definedName>
    <definedName name="PSUR_Element_Citizenship_status_no_all_sect_2023">'2023 Survey'!$J$88</definedName>
    <definedName name="PSUR_Element_Citizenship_status_no_all_sect_2025">Survey!$K$107</definedName>
    <definedName name="PSUR_Element_Citizenship_status_Notes_2025">Survey!$L$107</definedName>
    <definedName name="PSUR_Element_Citizenship_status_other_2023">'2023 Survey'!$I$88</definedName>
    <definedName name="PSUR_Element_Citizenship_status_other_2025">Survey!$J$107</definedName>
    <definedName name="PSUR_Element_Citizenship_status_Prop_2023">'2023 Survey'!$G$88</definedName>
    <definedName name="PSUR_Element_Citizenship_status_Prop_2025">Survey!$H$107</definedName>
    <definedName name="PSUR_Element_Citizenship_status_tcu_2023">'2023 Survey'!$H$88</definedName>
    <definedName name="PSUR_Element_Citizenship_status_tcu_2025">Survey!$I$107</definedName>
    <definedName name="PSUR_Element_County_residency_status_2_yr_pub_2023">'2023 Survey'!$D$89</definedName>
    <definedName name="PSUR_Element_County_residency_status_2_yr_pub_2025">Survey!$E$108</definedName>
    <definedName name="PSUR_Element_County_residency_status_4_yr_pub_2023">'2023 Survey'!$E$89</definedName>
    <definedName name="PSUR_Element_County_residency_status_4_yr_pub_2025">Survey!$F$108</definedName>
    <definedName name="PSUR_Element_County_residency_status_Ind_2023">'2023 Survey'!$F$89</definedName>
    <definedName name="PSUR_Element_County_residency_status_Ind_2025">Survey!$G$108</definedName>
    <definedName name="PSUR_Element_County_residency_status_Less_2_yr_pub_2025">Survey!$D$108</definedName>
    <definedName name="PSUR_Element_County_residency_status_no_all_sect_2023">'2023 Survey'!$J$89</definedName>
    <definedName name="PSUR_Element_County_residency_status_no_all_sect_2025">Survey!$K$108</definedName>
    <definedName name="PSUR_Element_County_residency_status_Notes_2025">Survey!$L$108</definedName>
    <definedName name="PSUR_Element_County_residency_status_other_2023">'2023 Survey'!$I$89</definedName>
    <definedName name="PSUR_Element_County_residency_status_other_2025">Survey!$J$108</definedName>
    <definedName name="PSUR_Element_County_residency_status_Prop_2023">'2023 Survey'!$G$89</definedName>
    <definedName name="PSUR_Element_County_residency_status_Prop_2025">Survey!$H$108</definedName>
    <definedName name="PSUR_Element_County_residency_status_tcu_2023">'2023 Survey'!$H$89</definedName>
    <definedName name="PSUR_Element_County_residency_status_tcu_2025">Survey!$I$108</definedName>
    <definedName name="PSUR_Element_Course_grade_2_yr_pub_2023">'2023 Survey'!$D$109</definedName>
    <definedName name="PSUR_Element_Course_grade_2_yr_pub_2025">Survey!$E$128</definedName>
    <definedName name="PSUR_Element_Course_grade_4_yr_pub_2023">'2023 Survey'!$E$109</definedName>
    <definedName name="PSUR_Element_Course_grade_4_yr_pub_2025">Survey!$F$128</definedName>
    <definedName name="PSUR_Element_Course_grade_Ind_2023">'2023 Survey'!$F$109</definedName>
    <definedName name="PSUR_Element_Course_grade_Ind_2025">Survey!$G$128</definedName>
    <definedName name="PSUR_Element_Course_grade_Less_2_yr_pub_2025">Survey!$D$128</definedName>
    <definedName name="PSUR_Element_Course_grade_no_all_sect_2023">'2023 Survey'!$J$109</definedName>
    <definedName name="PSUR_Element_Course_grade_no_all_sect_2025">Survey!$K$128</definedName>
    <definedName name="PSUR_Element_Course_grade_Notes_2025">Survey!$L$128</definedName>
    <definedName name="PSUR_Element_Course_grade_other_2023">'2023 Survey'!$I$109</definedName>
    <definedName name="PSUR_Element_Course_grade_other_2025">Survey!$J$128</definedName>
    <definedName name="PSUR_Element_Course_grade_Prop_2023">'2023 Survey'!$G$109</definedName>
    <definedName name="PSUR_Element_Course_grade_Prop_2025">Survey!$H$128</definedName>
    <definedName name="PSUR_Element_Course_grade_tcu_2023">'2023 Survey'!$H$109</definedName>
    <definedName name="PSUR_Element_Course_grade_tcu_2025">Survey!$I$128</definedName>
    <definedName name="PSUR_Element_Course_mode_of_instruction_2_yr_pub_2023">'2023 Survey'!$D$110</definedName>
    <definedName name="PSUR_Element_Course_mode_of_instruction_2_yr_pub_2025">Survey!$E$129</definedName>
    <definedName name="PSUR_Element_Course_mode_of_instruction_4_yr_pub_2023">'2023 Survey'!$E$110</definedName>
    <definedName name="PSUR_Element_Course_mode_of_instruction_4_yr_pub_2025">Survey!$F$129</definedName>
    <definedName name="PSUR_Element_Course_mode_of_instruction_Ind_2023">'2023 Survey'!$F$110</definedName>
    <definedName name="PSUR_Element_Course_mode_of_instruction_Ind_2025">Survey!$G$129</definedName>
    <definedName name="PSUR_Element_Course_mode_of_instruction_Less_2_yr_pub_2025">Survey!$D$129</definedName>
    <definedName name="PSUR_Element_Course_mode_of_instruction_no_all_sect_2023">'2023 Survey'!$J$110</definedName>
    <definedName name="PSUR_Element_Course_mode_of_instruction_no_all_sect_2025">Survey!$K$129</definedName>
    <definedName name="PSUR_Element_Course_mode_of_instruction_Notes_2025">Survey!$L$129</definedName>
    <definedName name="PSUR_Element_Course_mode_of_instruction_other_2023">'2023 Survey'!$I$110</definedName>
    <definedName name="PSUR_Element_Course_mode_of_instruction_other_2025">Survey!$J$129</definedName>
    <definedName name="PSUR_Element_Course_mode_of_instruction_Prop_2023">'2023 Survey'!$G$110</definedName>
    <definedName name="PSUR_Element_Course_mode_of_instruction_Prop_2025">Survey!$H$129</definedName>
    <definedName name="PSUR_Element_Course_mode_of_instruction_tcu_2023">'2023 Survey'!$H$110</definedName>
    <definedName name="PSUR_Element_Course_mode_of_instruction_tcu_2025">Survey!$I$129</definedName>
    <definedName name="PSUR_Element_Credential_awarded_2_yr_pub_2023">'2023 Survey'!$D$117</definedName>
    <definedName name="PSUR_Element_Credential_awarded_2_yr_pub_2025">Survey!$E$136</definedName>
    <definedName name="PSUR_Element_Credential_awarded_4_yr_pub_2023">'2023 Survey'!$E$117</definedName>
    <definedName name="PSUR_Element_Credential_awarded_4_yr_pub_2025">Survey!$F$136</definedName>
    <definedName name="PSUR_Element_Credential_awarded_Ind_2023">'2023 Survey'!$F$117</definedName>
    <definedName name="PSUR_Element_Credential_awarded_Ind_2025">Survey!$G$136</definedName>
    <definedName name="PSUR_Element_Credential_awarded_Less_2_yr_pub_2025">Survey!$D$136</definedName>
    <definedName name="PSUR_Element_Credential_awarded_no_all_sect_2023">'2023 Survey'!$J$117</definedName>
    <definedName name="PSUR_Element_Credential_awarded_no_all_sect_2025">Survey!$K$136</definedName>
    <definedName name="PSUR_Element_Credential_awarded_Notes_2025">Survey!$L$136</definedName>
    <definedName name="PSUR_Element_Credential_awarded_other_2023">'2023 Survey'!$I$117</definedName>
    <definedName name="PSUR_Element_Credential_awarded_other_2025">Survey!$J$136</definedName>
    <definedName name="PSUR_Element_Credential_awarded_Prop_2023">'2023 Survey'!$G$117</definedName>
    <definedName name="PSUR_Element_Credential_awarded_Prop_2025">Survey!$H$136</definedName>
    <definedName name="PSUR_Element_Credential_awarded_tcu_2023">'2023 Survey'!$H$117</definedName>
    <definedName name="PSUR_Element_Credential_awarded_tcu_2025">Survey!$I$136</definedName>
    <definedName name="PSUR_Element_Credential_date_2_yr_pub_2023">'2023 Survey'!$D$118</definedName>
    <definedName name="PSUR_Element_Credential_date_2_yr_pub_2025">Survey!$E$137</definedName>
    <definedName name="PSUR_Element_Credential_date_4_yr_pub_2023">'2023 Survey'!$E$118</definedName>
    <definedName name="PSUR_Element_Credential_date_4_yr_pub_2025">Survey!$F$137</definedName>
    <definedName name="PSUR_Element_Credential_date_Ind_2023">'2023 Survey'!$F$118</definedName>
    <definedName name="PSUR_Element_Credential_date_Ind_2025">Survey!$G$137</definedName>
    <definedName name="PSUR_Element_Credential_date_Less_2_yr_pub_2025">Survey!$D$137</definedName>
    <definedName name="PSUR_Element_Credential_date_no_all_sect_2023">'2023 Survey'!$J$118</definedName>
    <definedName name="PSUR_Element_Credential_date_no_all_sect_2025">Survey!$K$137</definedName>
    <definedName name="PSUR_Element_Credential_date_Notes_2025">Survey!$L$137</definedName>
    <definedName name="PSUR_Element_Credential_date_other_2023">'2023 Survey'!$I$118</definedName>
    <definedName name="PSUR_Element_Credential_date_other_2025">Survey!$J$137</definedName>
    <definedName name="PSUR_Element_Credential_date_Prop_2023">'2023 Survey'!$G$118</definedName>
    <definedName name="PSUR_Element_Credential_date_Prop_2025">Survey!$H$137</definedName>
    <definedName name="PSUR_Element_Credential_date_tcu_2023">'2023 Survey'!$H$118</definedName>
    <definedName name="PSUR_Element_Credential_date_tcu_2025">Survey!$I$137</definedName>
    <definedName name="PSUR_Element_Cumulative_credit_hours_earned_2_yr_pub_2023">'2023 Survey'!$D$119</definedName>
    <definedName name="PSUR_Element_Cumulative_credit_hours_earned_2_yr_pub_2025">Survey!$E$138</definedName>
    <definedName name="PSUR_Element_Cumulative_credit_hours_earned_4_yr_pub_2023">'2023 Survey'!$E$119</definedName>
    <definedName name="PSUR_Element_Cumulative_credit_hours_earned_4_yr_pub_2025">Survey!$F$138</definedName>
    <definedName name="PSUR_Element_Cumulative_credit_hours_earned_Ind_2023">'2023 Survey'!$F$119</definedName>
    <definedName name="PSUR_Element_Cumulative_credit_hours_earned_Ind_2025">Survey!$G$138</definedName>
    <definedName name="PSUR_Element_Cumulative_credit_hours_earned_Less_2_yr_pub_2025">Survey!$D$138</definedName>
    <definedName name="PSUR_Element_Cumulative_credit_hours_earned_no_all_sect_2023">'2023 Survey'!$J$119</definedName>
    <definedName name="PSUR_Element_Cumulative_credit_hours_earned_no_all_sect_2025">Survey!$K$138</definedName>
    <definedName name="PSUR_Element_Cumulative_credit_hours_earned_Notes_2025">Survey!$L$138</definedName>
    <definedName name="PSUR_Element_Cumulative_credit_hours_earned_other_2023">'2023 Survey'!$I$119</definedName>
    <definedName name="PSUR_Element_Cumulative_credit_hours_earned_other_2025">Survey!$J$138</definedName>
    <definedName name="PSUR_Element_Cumulative_credit_hours_earned_Prop_2023">'2023 Survey'!$G$119</definedName>
    <definedName name="PSUR_Element_Cumulative_credit_hours_earned_Prop_2025">Survey!$H$138</definedName>
    <definedName name="PSUR_Element_Cumulative_credit_hours_earned_tcu_2023">'2023 Survey'!$H$119</definedName>
    <definedName name="PSUR_Element_Cumulative_credit_hours_earned_tcu_2025">Survey!$I$138</definedName>
    <definedName name="PSUR_Element_Cumulative_GPA_2_yr_pub_2023">'2023 Survey'!$D$120</definedName>
    <definedName name="PSUR_Element_Cumulative_GPA_2_yr_pub_2025">Survey!$E$139</definedName>
    <definedName name="PSUR_Element_Cumulative_GPA_4_yr_pub_2023">'2023 Survey'!$E$120</definedName>
    <definedName name="PSUR_Element_Cumulative_GPA_4_yr_pub_2025">Survey!$F$139</definedName>
    <definedName name="PSUR_Element_Cumulative_GPA_Ind_2023">'2023 Survey'!$F$120</definedName>
    <definedName name="PSUR_Element_Cumulative_GPA_Ind_2025">Survey!$G$139</definedName>
    <definedName name="PSUR_Element_Cumulative_GPA_Less_2_yr_pub_2025">Survey!$D$139</definedName>
    <definedName name="PSUR_Element_Cumulative_GPA_no_all_sect_2023">'2023 Survey'!$J$120</definedName>
    <definedName name="PSUR_Element_Cumulative_GPA_no_all_sect_2025">Survey!$K$139</definedName>
    <definedName name="PSUR_Element_Cumulative_GPA_Notes_2025">Survey!$L$139</definedName>
    <definedName name="PSUR_Element_Cumulative_GPA_other_2023">'2023 Survey'!$I$120</definedName>
    <definedName name="PSUR_Element_Cumulative_GPA_other_2025">Survey!$J$139</definedName>
    <definedName name="PSUR_Element_Cumulative_GPA_Prop_2023">'2023 Survey'!$G$120</definedName>
    <definedName name="PSUR_Element_Cumulative_GPA_Prop_2025">Survey!$H$139</definedName>
    <definedName name="PSUR_Element_Cumulative_GPA_tcu_2023">'2023 Survey'!$H$120</definedName>
    <definedName name="PSUR_Element_Cumulative_GPA_tcu_2025">Survey!$I$139</definedName>
    <definedName name="PSUR_Element_DACA_student_status_2_yr_pub_2023">'2023 Survey'!$D$90</definedName>
    <definedName name="PSUR_Element_DACA_student_status_2_yr_pub_2025">Survey!$E$109</definedName>
    <definedName name="PSUR_Element_DACA_student_status_4_yr_pub_2023">'2023 Survey'!$E$90</definedName>
    <definedName name="PSUR_Element_DACA_student_status_4_yr_pub_2025">Survey!$F$109</definedName>
    <definedName name="PSUR_Element_DACA_student_status_Ind_2023">'2023 Survey'!$F$90</definedName>
    <definedName name="PSUR_Element_DACA_student_status_Ind_2025">Survey!$G$109</definedName>
    <definedName name="PSUR_Element_DACA_student_status_Less_2_yr_pub_2025">Survey!$D$109</definedName>
    <definedName name="PSUR_Element_DACA_student_status_no_all_sect_2023">'2023 Survey'!$J$90</definedName>
    <definedName name="PSUR_Element_DACA_student_status_no_all_sect_2025">Survey!$K$109</definedName>
    <definedName name="PSUR_Element_DACA_student_status_Notes_2025">Survey!$L$109</definedName>
    <definedName name="PSUR_Element_DACA_student_status_other_2023">'2023 Survey'!$I$90</definedName>
    <definedName name="PSUR_Element_DACA_student_status_other_2025">Survey!$J$109</definedName>
    <definedName name="PSUR_Element_DACA_student_status_Prop_2023">'2023 Survey'!$G$90</definedName>
    <definedName name="PSUR_Element_DACA_student_status_Prop_2025">Survey!$H$109</definedName>
    <definedName name="PSUR_Element_DACA_student_status_tcu_2023">'2023 Survey'!$H$90</definedName>
    <definedName name="PSUR_Element_DACA_student_status_tcu_2025">Survey!$I$109</definedName>
    <definedName name="PSUR_Element_Date_of_birth_2_yr_pub_2023">'2023 Survey'!$D$61</definedName>
    <definedName name="PSUR_Element_Date_of_birth_2_yr_pub_2025">Survey!$E$80</definedName>
    <definedName name="PSUR_Element_Date_of_birth_4_yr_pub_2023">'2023 Survey'!$E$61</definedName>
    <definedName name="PSUR_Element_Date_of_birth_4_yr_pub_2025">Survey!$F$80</definedName>
    <definedName name="PSUR_Element_Date_of_birth_Ind_2023">'2023 Survey'!$F$61</definedName>
    <definedName name="PSUR_Element_Date_of_birth_Ind_2025">Survey!$G$80</definedName>
    <definedName name="PSUR_Element_Date_of_birth_Less_2_yr_pub_2025">Survey!$D$80</definedName>
    <definedName name="PSUR_Element_Date_of_birth_no_all_sect_2023">'2023 Survey'!$J$61</definedName>
    <definedName name="PSUR_Element_Date_of_birth_no_all_sect_2025">Survey!$K$80</definedName>
    <definedName name="PSUR_Element_Date_of_birth_Notes_2025">Survey!$L$80</definedName>
    <definedName name="PSUR_Element_Date_of_birth_other_2023">'2023 Survey'!$I$61</definedName>
    <definedName name="PSUR_Element_Date_of_birth_other_2025">Survey!$J$80</definedName>
    <definedName name="PSUR_Element_Date_of_birth_Prop_2023">'2023 Survey'!$G$61</definedName>
    <definedName name="PSUR_Element_Date_of_birth_Prop_2025">Survey!$H$80</definedName>
    <definedName name="PSUR_Element_Date_of_birth_tcu_2023">'2023 Survey'!$H$61</definedName>
    <definedName name="PSUR_Element_Date_of_birth_tcu_2025">Survey!$I$80</definedName>
    <definedName name="PSUR_Element_Definitions_CEDS_2023">'2023 Survey'!$D$189</definedName>
    <definedName name="PSUR_Element_Definitions_CEDS_2025">Survey!$D$184</definedName>
    <definedName name="PSUR_Element_Definitions_CEDS_Notes_2025">Survey!$E$184</definedName>
    <definedName name="PSUR_Element_Definitions_Census_2023">'2023 Survey'!$D$193</definedName>
    <definedName name="PSUR_Element_Definitions_Census_2025">Survey!$D$188</definedName>
    <definedName name="PSUR_Element_Definitions_Census_Notes_2025">Survey!$E$188</definedName>
    <definedName name="PSUR_Element_Definitions_Internal_standards_2023">'2023 Survey'!$D$191</definedName>
    <definedName name="PSUR_Element_Definitions_Internal_standards_2025">Survey!$D$186</definedName>
    <definedName name="PSUR_Element_Definitions_Internal_standards_Notes_2025">Survey!$E$186</definedName>
    <definedName name="PSUR_Element_Definitions_IPEDS_2023">'2023 Survey'!$D$190</definedName>
    <definedName name="PSUR_Element_Definitions_IPEDS_2025">Survey!$D$185</definedName>
    <definedName name="PSUR_Element_Definitions_IPEDS_Notes_2025">Survey!$E$185</definedName>
    <definedName name="PSUR_Element_Definitions_Other_2023">'2023 Survey'!$D$194</definedName>
    <definedName name="PSUR_Element_Definitions_Other_2025">Survey!$D$189</definedName>
    <definedName name="PSUR_Element_Definitions_Other_Notes_2023">'2023 Survey'!$D$195</definedName>
    <definedName name="PSUR_Element_Definitions_Other_Notes_2025">Survey!$E$189</definedName>
    <definedName name="PSUR_Element_Definitions_State_standards_2023">'2023 Survey'!$D$192</definedName>
    <definedName name="PSUR_Element_Definitions_State_standards_2025">Survey!$D$187</definedName>
    <definedName name="PSUR_Element_Definitions_State_standards_Notes_2025">Survey!$E$187</definedName>
    <definedName name="PSUR_Element_Degree_seeking_status_2_yr_pub_2023">'2023 Survey'!$D$125</definedName>
    <definedName name="PSUR_Element_Degree_seeking_status_2_yr_pub_2025">Survey!$E$144</definedName>
    <definedName name="PSUR_Element_Degree_seeking_status_4_yr_pub_2023">'2023 Survey'!$E$125</definedName>
    <definedName name="PSUR_Element_Degree_seeking_status_4_yr_pub_2025">Survey!$F$144</definedName>
    <definedName name="PSUR_Element_Degree_seeking_status_Ind_2023">'2023 Survey'!$F$125</definedName>
    <definedName name="PSUR_Element_Degree_seeking_status_Ind_2025">Survey!$G$144</definedName>
    <definedName name="PSUR_Element_Degree_seeking_status_Less_2_yr_pub_2025">Survey!$D$144</definedName>
    <definedName name="PSUR_Element_Degree_seeking_status_no_all_sect_2023">'2023 Survey'!$J$125</definedName>
    <definedName name="PSUR_Element_Degree_seeking_status_no_all_sect_2025">Survey!$K$144</definedName>
    <definedName name="PSUR_Element_Degree_seeking_status_Notes_2025">Survey!$L$144</definedName>
    <definedName name="PSUR_Element_Degree_seeking_status_other_2023">'2023 Survey'!$I$125</definedName>
    <definedName name="PSUR_Element_Degree_seeking_status_other_2025">Survey!$J$144</definedName>
    <definedName name="PSUR_Element_Degree_seeking_status_Prop_2023">'2023 Survey'!$G$125</definedName>
    <definedName name="PSUR_Element_Degree_seeking_status_Prop_2025">Survey!$H$144</definedName>
    <definedName name="PSUR_Element_Degree_seeking_status_tcu_2023">'2023 Survey'!$H$125</definedName>
    <definedName name="PSUR_Element_Degree_seeking_status_tcu_2025">Survey!$I$144</definedName>
    <definedName name="PSUR_Element_Dependency_status_2_yr_pub_2023">'2023 Survey'!$D$135</definedName>
    <definedName name="PSUR_Element_Dependency_status_2_yr_pub_2025">Survey!$E$154</definedName>
    <definedName name="PSUR_Element_Dependency_status_4_yr_pub_2023">'2023 Survey'!$E$135</definedName>
    <definedName name="PSUR_Element_Dependency_status_4_yr_pub_2025">Survey!$F$154</definedName>
    <definedName name="PSUR_Element_Dependency_status_Ind_2023">'2023 Survey'!$F$135</definedName>
    <definedName name="PSUR_Element_Dependency_status_Ind_2025">Survey!$G$154</definedName>
    <definedName name="PSUR_Element_Dependency_status_Less_2_yr_pub_2025">Survey!$D$154</definedName>
    <definedName name="PSUR_Element_Dependency_status_no_all_sect_2023">'2023 Survey'!$J$135</definedName>
    <definedName name="PSUR_Element_Dependency_status_no_all_sect_2025">Survey!$K$154</definedName>
    <definedName name="PSUR_Element_Dependency_status_Notes_2025">Survey!$L$154</definedName>
    <definedName name="PSUR_Element_Dependency_status_other_2023">'2023 Survey'!$I$135</definedName>
    <definedName name="PSUR_Element_Dependency_status_other_2025">Survey!$J$154</definedName>
    <definedName name="PSUR_Element_Dependency_status_Prop_2023">'2023 Survey'!$G$135</definedName>
    <definedName name="PSUR_Element_Dependency_status_Prop_2025">Survey!$H$154</definedName>
    <definedName name="PSUR_Element_Dependency_status_tcu_2023">'2023 Survey'!$H$135</definedName>
    <definedName name="PSUR_Element_Dependency_status_tcu_2025">Survey!$I$154</definedName>
    <definedName name="PSUR_Element_Enrollment_status_2_yr_pub_2023">'2023 Survey'!$D$126</definedName>
    <definedName name="PSUR_Element_Enrollment_status_2_yr_pub_2025">Survey!$E$145</definedName>
    <definedName name="PSUR_Element_Enrollment_status_4_yr_pub_2023">'2023 Survey'!$E$126</definedName>
    <definedName name="PSUR_Element_Enrollment_status_4_yr_pub_2025">Survey!$F$145</definedName>
    <definedName name="PSUR_Element_Enrollment_status_Ind_2023">'2023 Survey'!$F$126</definedName>
    <definedName name="PSUR_Element_Enrollment_status_Ind_2025">Survey!$G$145</definedName>
    <definedName name="PSUR_Element_Enrollment_status_Less_2_yr_pub_2025">Survey!$D$145</definedName>
    <definedName name="PSUR_Element_Enrollment_status_no_all_sect_2023">'2023 Survey'!$J$126</definedName>
    <definedName name="PSUR_Element_Enrollment_status_no_all_sect_2025">Survey!$K$145</definedName>
    <definedName name="PSUR_Element_Enrollment_status_Notes_2025">Survey!$L$145</definedName>
    <definedName name="PSUR_Element_Enrollment_status_other_2023">'2023 Survey'!$I$126</definedName>
    <definedName name="PSUR_Element_Enrollment_status_other_2025">Survey!$J$145</definedName>
    <definedName name="PSUR_Element_Enrollment_status_Prop_2023">'2023 Survey'!$G$126</definedName>
    <definedName name="PSUR_Element_Enrollment_status_Prop_2025">Survey!$H$145</definedName>
    <definedName name="PSUR_Element_Enrollment_status_tcu_2023">'2023 Survey'!$H$126</definedName>
    <definedName name="PSUR_Element_Enrollment_status_tcu_2025">Survey!$I$145</definedName>
    <definedName name="PSUR_Element_ESL_student_status_2_yr_pub_2023">'2023 Survey'!$D$74</definedName>
    <definedName name="PSUR_Element_ESL_student_status_2_yr_pub_2025">'2023 Survey'!$D$74</definedName>
    <definedName name="PSUR_Element_ESL_student_status_4_yr_pub_2023">'2023 Survey'!$E$74</definedName>
    <definedName name="PSUR_Element_ESL_student_status_4_yr_pub_2025">'2023 Survey'!$E$74</definedName>
    <definedName name="PSUR_Element_ESL_student_status_Ind_2023">'2023 Survey'!$F$74</definedName>
    <definedName name="PSUR_Element_ESL_student_status_Ind_2025">'2023 Survey'!$F$74</definedName>
    <definedName name="PSUR_Element_ESL_student_status_Less_2_yr_pub_2025">Survey!$D$93</definedName>
    <definedName name="PSUR_Element_ESL_student_status_no_all_sect_2023">'2023 Survey'!$J$74</definedName>
    <definedName name="PSUR_Element_ESL_student_status_no_all_sect_2025">'2023 Survey'!$J$74</definedName>
    <definedName name="PSUR_Element_ESL_student_status_Notes_2025">Survey!$L$93</definedName>
    <definedName name="PSUR_Element_ESL_student_status_other_2023">'2023 Survey'!$I$74</definedName>
    <definedName name="PSUR_Element_ESL_student_status_other_2025">'2023 Survey'!$I$74</definedName>
    <definedName name="PSUR_Element_ESL_student_status_Prop_2023">'2023 Survey'!$G$74</definedName>
    <definedName name="PSUR_Element_ESL_student_status_Prop_2025">'2023 Survey'!$G$74</definedName>
    <definedName name="PSUR_Element_ESL_student_status_tcu_2023">'2023 Survey'!$H$74</definedName>
    <definedName name="PSUR_Element_ESL_student_status_tcu_2025">'2023 Survey'!$H$74</definedName>
    <definedName name="PSUR_Element_FAFSA_fields_2_yr_pub_2023">'2023 Survey'!$D$136</definedName>
    <definedName name="PSUR_Element_FAFSA_fields_4_yr_pub_2023">'2023 Survey'!$E$136</definedName>
    <definedName name="PSUR_Element_FAFSA_fields_Ind_2023">'2023 Survey'!$F$136</definedName>
    <definedName name="PSUR_Element_FAFSA_fields_no_all_sect_2023">'2023 Survey'!$J$136</definedName>
    <definedName name="PSUR_Element_FAFSA_fields_other_2023">'2023 Survey'!$I$136</definedName>
    <definedName name="PSUR_Element_FAFSA_fields_Prop_2023">'2023 Survey'!$G$136</definedName>
    <definedName name="PSUR_Element_FAFSA_fields_tcu_2023">'2023 Survey'!$H$136</definedName>
    <definedName name="PSUR_Element_Family_income_2_yr_pub_2023">'2023 Survey'!$D$137</definedName>
    <definedName name="PSUR_Element_Family_income_2_yr_pub_2025">Survey!$E$155</definedName>
    <definedName name="PSUR_Element_Family_income_4_yr_pub_2023">'2023 Survey'!$E$137</definedName>
    <definedName name="PSUR_Element_Family_income_4_yr_pub_2025">Survey!$F$155</definedName>
    <definedName name="PSUR_Element_Family_income_Ind_2023">'2023 Survey'!$F$137</definedName>
    <definedName name="PSUR_Element_Family_income_Ind_2025">Survey!$G$155</definedName>
    <definedName name="PSUR_Element_Family_income_Less_2_yr_pub_2025">Survey!$D$155</definedName>
    <definedName name="PSUR_Element_Family_income_no_all_sect_2023">'2023 Survey'!$J$137</definedName>
    <definedName name="PSUR_Element_Family_income_no_all_sect_2025">Survey!$K$155</definedName>
    <definedName name="PSUR_Element_Family_income_Notes_2025">Survey!$L$155</definedName>
    <definedName name="PSUR_Element_Family_income_other_2023">'2023 Survey'!$I$137</definedName>
    <definedName name="PSUR_Element_Family_income_other_2025">Survey!$J$155</definedName>
    <definedName name="PSUR_Element_Family_income_Prop_2023">'2023 Survey'!$G$137</definedName>
    <definedName name="PSUR_Element_Family_income_Prop_2025">Survey!$H$155</definedName>
    <definedName name="PSUR_Element_Family_income_tcu_2023">'2023 Survey'!$H$137</definedName>
    <definedName name="PSUR_Element_Family_income_tcu_2025">Survey!$I$155</definedName>
    <definedName name="PSUR_Element_Federal_financial_aid_2_yr_pub_2023">'2023 Survey'!$D$138</definedName>
    <definedName name="PSUR_Element_Federal_financial_aid_2_yr_pub_2025">Survey!$E$156</definedName>
    <definedName name="PSUR_Element_Federal_financial_aid_4_yr_pub_2023">'2023 Survey'!$E$138</definedName>
    <definedName name="PSUR_Element_Federal_financial_aid_4_yr_pub_2025">Survey!$F$156</definedName>
    <definedName name="PSUR_Element_Federal_financial_aid_Ind_2023">'2023 Survey'!$F$138</definedName>
    <definedName name="PSUR_Element_Federal_financial_aid_Ind_2025">Survey!$G$156</definedName>
    <definedName name="PSUR_Element_Federal_financial_aid_Less_2_yr_pub_2025">Survey!$D$156</definedName>
    <definedName name="PSUR_Element_Federal_financial_aid_no_all_sect_2023">'2023 Survey'!$J$138</definedName>
    <definedName name="PSUR_Element_Federal_financial_aid_no_all_sect_2025">Survey!$K$156</definedName>
    <definedName name="PSUR_Element_Federal_financial_aid_Notes_2025">Survey!$L$156</definedName>
    <definedName name="PSUR_Element_Federal_financial_aid_other_2023">'2023 Survey'!$I$138</definedName>
    <definedName name="PSUR_Element_Federal_financial_aid_other_2025">Survey!$J$156</definedName>
    <definedName name="PSUR_Element_Federal_financial_aid_Prop_2023">'2023 Survey'!$G$138</definedName>
    <definedName name="PSUR_Element_Federal_financial_aid_Prop_2025">Survey!$H$156</definedName>
    <definedName name="PSUR_Element_Federal_financial_aid_tcu_2023">'2023 Survey'!$H$138</definedName>
    <definedName name="PSUR_Element_Federal_financial_aid_tcu_2025">Survey!$I$156</definedName>
    <definedName name="PSUR_Element_First_generation_student_status_2_yr_pub_2023">'2023 Survey'!$D$75</definedName>
    <definedName name="PSUR_Element_First_generation_student_status_2_yr_pub_2025">'2023 Survey'!$D$75</definedName>
    <definedName name="PSUR_Element_First_generation_student_status_4_yr_pub_2023">'2023 Survey'!$E$75</definedName>
    <definedName name="PSUR_Element_First_generation_student_status_4_yr_pub_2025">'2023 Survey'!$E$75</definedName>
    <definedName name="PSUR_Element_First_generation_student_status_Ind_2023">'2023 Survey'!$F$75</definedName>
    <definedName name="PSUR_Element_First_generation_student_status_Ind_2025">'2023 Survey'!$F$75</definedName>
    <definedName name="PSUR_Element_First_generation_student_status_Less_2_yr_pub_2025">Survey!$D$94</definedName>
    <definedName name="PSUR_Element_First_generation_student_status_no_all_sect_2023">'2023 Survey'!$J$75</definedName>
    <definedName name="PSUR_Element_First_generation_student_status_no_all_sect_2025">'2023 Survey'!$J$75</definedName>
    <definedName name="PSUR_Element_First_generation_student_status_Notes_2025">Survey!$L$94</definedName>
    <definedName name="PSUR_Element_First_generation_student_status_other_2023">'2023 Survey'!$I$75</definedName>
    <definedName name="PSUR_Element_First_generation_student_status_other_2025">'2023 Survey'!$I$75</definedName>
    <definedName name="PSUR_Element_First_generation_student_status_Prop_2023">'2023 Survey'!$G$75</definedName>
    <definedName name="PSUR_Element_First_generation_student_status_Prop_2025">'2023 Survey'!$G$75</definedName>
    <definedName name="PSUR_Element_First_generation_student_status_tcu_2023">'2023 Survey'!$H$75</definedName>
    <definedName name="PSUR_Element_First_generation_student_status_tcu_2025">'2023 Survey'!$H$75</definedName>
    <definedName name="PSUR_Element_Foster_student_status_2_yr_pub_2023">'2023 Survey'!$D$76</definedName>
    <definedName name="PSUR_Element_Foster_student_status_2_yr_pub_2025">'2023 Survey'!$D$76</definedName>
    <definedName name="PSUR_Element_Foster_student_status_4_yr_pub_2023">'2023 Survey'!$E$76</definedName>
    <definedName name="PSUR_Element_Foster_student_status_4_yr_pub_2025">'2023 Survey'!$E$76</definedName>
    <definedName name="PSUR_Element_Foster_student_status_Ind_2023">'2023 Survey'!$F$76</definedName>
    <definedName name="PSUR_Element_Foster_student_status_Ind_2025">'2023 Survey'!$F$76</definedName>
    <definedName name="PSUR_Element_Foster_student_status_Less_2_yr_pub_2025">Survey!$D$95</definedName>
    <definedName name="PSUR_Element_Foster_student_status_no_all_sect_2023">'2023 Survey'!$J$76</definedName>
    <definedName name="PSUR_Element_Foster_student_status_no_all_sect_2025">'2023 Survey'!$J$76</definedName>
    <definedName name="PSUR_Element_Foster_student_status_Notes_2025">Survey!$L$95</definedName>
    <definedName name="PSUR_Element_Foster_student_status_other_2023">'2023 Survey'!$I$76</definedName>
    <definedName name="PSUR_Element_Foster_student_status_other_2025">'2023 Survey'!$I$76</definedName>
    <definedName name="PSUR_Element_Foster_student_status_Prop_2023">'2023 Survey'!$G$76</definedName>
    <definedName name="PSUR_Element_Foster_student_status_Prop_2025">'2023 Survey'!$G$76</definedName>
    <definedName name="PSUR_Element_Foster_student_status_tcu_2023">'2023 Survey'!$H$76</definedName>
    <definedName name="PSUR_Element_Foster_student_status_tcu_2025">'2023 Survey'!$H$76</definedName>
    <definedName name="PSUR_Element_Full_time_part_time_status_2_yr_pub_2023">'2023 Survey'!$D$127</definedName>
    <definedName name="PSUR_Element_Full_time_part_time_status_2_yr_pub_2025">Survey!$E$146</definedName>
    <definedName name="PSUR_Element_Full_time_part_time_status_4_yr_pub_2023">'2023 Survey'!$E$127</definedName>
    <definedName name="PSUR_Element_Full_time_part_time_status_4_yr_pub_2025">Survey!$F$146</definedName>
    <definedName name="PSUR_Element_Full_time_part_time_status_Ind_2023">'2023 Survey'!$F$127</definedName>
    <definedName name="PSUR_Element_Full_time_part_time_status_Ind_2025">Survey!$G$146</definedName>
    <definedName name="PSUR_Element_Full_time_part_time_status_Less_2_yr_pub_2025">Survey!$D$146</definedName>
    <definedName name="PSUR_Element_Full_time_part_time_status_no_all_sect_2023">'2023 Survey'!$J$127</definedName>
    <definedName name="PSUR_Element_Full_time_part_time_status_no_all_sect_2025">Survey!$K$146</definedName>
    <definedName name="PSUR_Element_Full_time_part_time_status_Notes_2025">Survey!$L$146</definedName>
    <definedName name="PSUR_Element_Full_time_part_time_status_other_2023">'2023 Survey'!$I$127</definedName>
    <definedName name="PSUR_Element_Full_time_part_time_status_other_2025">Survey!$J$146</definedName>
    <definedName name="PSUR_Element_Full_time_part_time_status_Prop_2023">'2023 Survey'!$G$127</definedName>
    <definedName name="PSUR_Element_Full_time_part_time_status_Prop_2025">Survey!$H$146</definedName>
    <definedName name="PSUR_Element_Full_time_part_time_status_tcu_2023">'2023 Survey'!$H$127</definedName>
    <definedName name="PSUR_Element_Full_time_part_time_status_tcu_2025">Survey!$I$146</definedName>
    <definedName name="PSUR_Element_Gender_2_yr_pub_2023">'2023 Survey'!$D$77</definedName>
    <definedName name="PSUR_Element_Gender_2_yr_pub_2025">'2023 Survey'!$D$77</definedName>
    <definedName name="PSUR_Element_Gender_4_yr_pub_2023">'2023 Survey'!$E$77</definedName>
    <definedName name="PSUR_Element_Gender_4_yr_pub_2025">'2023 Survey'!$E$77</definedName>
    <definedName name="PSUR_Element_Gender_Ind_2023">'2023 Survey'!$F$77</definedName>
    <definedName name="PSUR_Element_Gender_Ind_2025">'2023 Survey'!$F$77</definedName>
    <definedName name="PSUR_Element_Gender_Less_2_yr_pub_2025">Survey!$D$96</definedName>
    <definedName name="PSUR_Element_Gender_no_all_sect_2023">'2023 Survey'!$J$77</definedName>
    <definedName name="PSUR_Element_Gender_no_all_sect_2025">'2023 Survey'!$J$77</definedName>
    <definedName name="PSUR_Element_Gender_Notes_2025">Survey!$L$96</definedName>
    <definedName name="PSUR_Element_Gender_other_2023">'2023 Survey'!$I$77</definedName>
    <definedName name="PSUR_Element_Gender_other_2025">'2023 Survey'!$I$77</definedName>
    <definedName name="PSUR_Element_Gender_Prop_2023">'2023 Survey'!$G$77</definedName>
    <definedName name="PSUR_Element_Gender_Prop_2025">'2023 Survey'!$G$77</definedName>
    <definedName name="PSUR_Element_Gender_tcu_2023">'2023 Survey'!$H$77</definedName>
    <definedName name="PSUR_Element_Gender_tcu_2025">'2023 Survey'!$H$77</definedName>
    <definedName name="PSUR_Element_Institution_of_higher_education_identifier_2_yr_pub_2023">'2023 Survey'!$D$62</definedName>
    <definedName name="PSUR_Element_Institution_of_higher_education_identifier_2_yr_pub_2025">Survey!$E$81</definedName>
    <definedName name="PSUR_Element_Institution_of_higher_education_identifier_4_yr_pub_2023">'2023 Survey'!$E$62</definedName>
    <definedName name="PSUR_Element_Institution_of_higher_education_identifier_4_yr_pub_2025">Survey!$F$81</definedName>
    <definedName name="PSUR_Element_Institution_of_higher_education_identifier_Ind_2023">'2023 Survey'!$F$62</definedName>
    <definedName name="PSUR_Element_Institution_of_higher_education_identifier_Ind_2025">Survey!$G$81</definedName>
    <definedName name="PSUR_Element_Institution_of_higher_education_identifier_Less_2_yr_pub_2025">Survey!$D$81</definedName>
    <definedName name="PSUR_Element_Institution_of_higher_education_identifier_no_all_sect_2023">'2023 Survey'!$J$62</definedName>
    <definedName name="PSUR_Element_Institution_of_higher_education_identifier_no_all_sect_2025">Survey!$K$81</definedName>
    <definedName name="PSUR_Element_Institution_of_higher_education_identifier_other_2023">'2023 Survey'!$I$62</definedName>
    <definedName name="PSUR_Element_Institution_of_higher_education_identifier_other_2025">Survey!$J$81</definedName>
    <definedName name="PSUR_Element_Institution_of_higher_education_identifier_Prop_2023">'2023 Survey'!$G$62</definedName>
    <definedName name="PSUR_Element_Institution_of_higher_education_identifier_Prop_2025">Survey!$H$81</definedName>
    <definedName name="PSUR_Element_Institution_of_higher_education_identifier_tcu_2023">'2023 Survey'!$H$62</definedName>
    <definedName name="PSUR_Element_Institution_of_higher_education_identifier_tcu_2025">Survey!$I$81</definedName>
    <definedName name="PSUR_Element_Institutional_financial_aid_2_yr_pub_2023">'2023 Survey'!$D$139</definedName>
    <definedName name="PSUR_Element_Institutional_financial_aid_2_yr_pub_2025">Survey!$E$157</definedName>
    <definedName name="PSUR_Element_Institutional_financial_aid_4_yr_pub_2023">'2023 Survey'!$E$139</definedName>
    <definedName name="PSUR_Element_Institutional_financial_aid_4_yr_pub_2025">Survey!$F$157</definedName>
    <definedName name="PSUR_Element_Institutional_financial_aid_Ind_2023">'2023 Survey'!$F$139</definedName>
    <definedName name="PSUR_Element_Institutional_financial_aid_Ind_2025">Survey!$G$157</definedName>
    <definedName name="PSUR_Element_Institutional_financial_aid_Less_2_yr_pub_2025">Survey!$D$157</definedName>
    <definedName name="PSUR_Element_Institutional_financial_aid_no_all_sect_2023">'2023 Survey'!$J$139</definedName>
    <definedName name="PSUR_Element_Institutional_financial_aid_no_all_sect_2025">Survey!$K$157</definedName>
    <definedName name="PSUR_Element_Institutional_financial_aid_Notes_2025">Survey!$L$157</definedName>
    <definedName name="PSUR_Element_Institutional_financial_aid_other_2023">'2023 Survey'!$I$139</definedName>
    <definedName name="PSUR_Element_Institutional_financial_aid_other_2025">Survey!$J$157</definedName>
    <definedName name="PSUR_Element_Institutional_financial_aid_Prop_2023">'2023 Survey'!$G$139</definedName>
    <definedName name="PSUR_Element_Institutional_financial_aid_Prop_2025">Survey!$H$157</definedName>
    <definedName name="PSUR_Element_Institutional_financial_aid_tcu_2023">'2023 Survey'!$H$139</definedName>
    <definedName name="PSUR_Element_Institutional_financial_aid_tcu_2025">Survey!$I$157</definedName>
    <definedName name="PSUR_Element_International_student_status_2_yr_pub_2023">'2023 Survey'!$D$91</definedName>
    <definedName name="PSUR_Element_International_student_status_2_yr_pub_2025">Survey!$E$110</definedName>
    <definedName name="PSUR_Element_International_student_status_4_yr_pub_2023">'2023 Survey'!$E$91</definedName>
    <definedName name="PSUR_Element_International_student_status_4_yr_pub_2025">Survey!$F$110</definedName>
    <definedName name="PSUR_Element_International_student_status_Ind_2023">'2023 Survey'!$F$91</definedName>
    <definedName name="PSUR_Element_International_student_status_Ind_2025">Survey!$G$110</definedName>
    <definedName name="PSUR_Element_International_student_status_Less_2_yr_pub_2025">Survey!$D$110</definedName>
    <definedName name="PSUR_Element_International_student_status_no_all_sect_2023">'2023 Survey'!$J$91</definedName>
    <definedName name="PSUR_Element_International_student_status_no_all_sect_2025">Survey!$K$110</definedName>
    <definedName name="PSUR_Element_International_student_status_Notes_2025">Survey!$L$110</definedName>
    <definedName name="PSUR_Element_International_student_status_other_2023">'2023 Survey'!$I$91</definedName>
    <definedName name="PSUR_Element_International_student_status_other_2025">Survey!$J$110</definedName>
    <definedName name="PSUR_Element_International_student_status_Prop_2023">'2023 Survey'!$G$91</definedName>
    <definedName name="PSUR_Element_International_student_status_Prop_2025">Survey!$H$110</definedName>
    <definedName name="PSUR_Element_International_student_status_tcu_2023">'2023 Survey'!$H$91</definedName>
    <definedName name="PSUR_Element_International_student_status_tcu_2025">Survey!$I$110</definedName>
    <definedName name="PSUR_Element_Justice_involved_student_status_currently_incarcerated_2_yr_pub_2023">'2023 Survey'!$D$151</definedName>
    <definedName name="PSUR_Element_Justice_involved_student_status_currently_incarcerated_2_yr_pub_2025">Survey!$E$169</definedName>
    <definedName name="PSUR_Element_Justice_involved_student_status_currently_incarcerated_4_yr_pub_2023">'2023 Survey'!$E$151</definedName>
    <definedName name="PSUR_Element_Justice_involved_student_status_currently_incarcerated_4_yr_pub_2025">Survey!$F$169</definedName>
    <definedName name="PSUR_Element_Justice_involved_student_status_currently_incarcerated_Ind_2023">'2023 Survey'!$F$151</definedName>
    <definedName name="PSUR_Element_Justice_involved_student_status_currently_incarcerated_Ind_2025">Survey!$G$169</definedName>
    <definedName name="PSUR_Element_Justice_involved_student_status_currently_incarcerated_Less_2_yr_pub_2025">Survey!$D$169</definedName>
    <definedName name="PSUR_Element_Justice_involved_student_status_currently_incarcerated_no_all_sect_2023">'2023 Survey'!$J$151</definedName>
    <definedName name="PSUR_Element_Justice_involved_student_status_currently_incarcerated_no_all_sect_2025">Survey!$K$169</definedName>
    <definedName name="PSUR_Element_Justice_involved_student_status_currently_incarcerated_Notes_2025">Survey!$L$169</definedName>
    <definedName name="PSUR_Element_Justice_involved_student_status_currently_incarcerated_other_2023">'2023 Survey'!$I$151</definedName>
    <definedName name="PSUR_Element_Justice_involved_student_status_currently_incarcerated_other_2025">Survey!$J$169</definedName>
    <definedName name="PSUR_Element_Justice_involved_student_status_currently_incarcerated_Prop_2023">'2023 Survey'!$G$151</definedName>
    <definedName name="PSUR_Element_Justice_involved_student_status_currently_incarcerated_Prop_2025">Survey!$H$169</definedName>
    <definedName name="PSUR_Element_Justice_involved_student_status_currently_incarcerated_tcu_2023">'2023 Survey'!$H$151</definedName>
    <definedName name="PSUR_Element_Justice_involved_student_status_currently_incarcerated_tcu_2025">Survey!$I$169</definedName>
    <definedName name="PSUR_Element_Justice_involved_student_status_formerly_incarcerated_2_yr_pub_2023">'2023 Survey'!$D$152</definedName>
    <definedName name="PSUR_Element_Justice_involved_student_status_formerly_incarcerated_2_yr_pub_2025">Survey!$E$170</definedName>
    <definedName name="PSUR_Element_Justice_involved_student_status_formerly_incarcerated_4_yr_pub_2023">'2023 Survey'!$E$152</definedName>
    <definedName name="PSUR_Element_Justice_involved_student_status_formerly_incarcerated_4_yr_pub_2025">Survey!$F$170</definedName>
    <definedName name="PSUR_Element_Justice_involved_student_status_formerly_incarcerated_Ind_2023">'2023 Survey'!$F$152</definedName>
    <definedName name="PSUR_Element_Justice_involved_student_status_formerly_incarcerated_Ind_2025">Survey!$G$170</definedName>
    <definedName name="PSUR_Element_Justice_involved_student_status_formerly_incarcerated_Less_2_yr_pub_2025">Survey!$D$170</definedName>
    <definedName name="PSUR_Element_Justice_involved_student_status_formerly_incarcerated_no_all_sect_2023">'2023 Survey'!$J$152</definedName>
    <definedName name="PSUR_Element_Justice_involved_student_status_formerly_incarcerated_no_all_sect_2025">Survey!$K$170</definedName>
    <definedName name="PSUR_Element_Justice_involved_student_status_formerly_incarcerated_Notes_2025">Survey!$L$170</definedName>
    <definedName name="PSUR_Element_Justice_involved_student_status_formerly_incarcerated_other_2023">'2023 Survey'!$I$152</definedName>
    <definedName name="PSUR_Element_Justice_involved_student_status_formerly_incarcerated_other_2025">Survey!$J$170</definedName>
    <definedName name="PSUR_Element_Justice_involved_student_status_formerly_incarcerated_Prop_2023">'2023 Survey'!$G$152</definedName>
    <definedName name="PSUR_Element_Justice_involved_student_status_formerly_incarcerated_Prop_2025">Survey!$H$170</definedName>
    <definedName name="PSUR_Element_Justice_involved_student_status_formerly_incarcerated_tcu_2023">'2023 Survey'!$H$152</definedName>
    <definedName name="PSUR_Element_Justice_involved_student_status_formerly_incarcerated_tcu_2025">Survey!$I$170</definedName>
    <definedName name="PSUR_Element_Justice_involved_student_status_other_2_yr_pub_2023">'2023 Survey'!$D$153</definedName>
    <definedName name="PSUR_Element_Justice_involved_student_status_other_2_yr_pub_2025">Survey!$E$171</definedName>
    <definedName name="PSUR_Element_Justice_involved_student_status_other_4_yr_pub_2023">'2023 Survey'!$E$153</definedName>
    <definedName name="PSUR_Element_Justice_involved_student_status_other_4_yr_pub_2025">Survey!$F$171</definedName>
    <definedName name="PSUR_Element_Justice_involved_student_status_other_Ind_2023">'2023 Survey'!$F$153</definedName>
    <definedName name="PSUR_Element_Justice_involved_student_status_other_Ind_2025">Survey!$G$171</definedName>
    <definedName name="PSUR_Element_Justice_involved_student_status_other_Less_2_yr_pub_2025">Survey!$D$171</definedName>
    <definedName name="PSUR_Element_Justice_involved_student_status_other_no_all_sect_2023">'2023 Survey'!$J$153</definedName>
    <definedName name="PSUR_Element_Justice_involved_student_status_other_no_all_sect_2025">Survey!$K$171</definedName>
    <definedName name="PSUR_Element_Justice_involved_student_status_other_Notes_2025">Survey!$L$171</definedName>
    <definedName name="PSUR_Element_Justice_involved_student_status_other_other_2023">'2023 Survey'!$I$153</definedName>
    <definedName name="PSUR_Element_Justice_involved_student_status_other_other_2025">Survey!$J$171</definedName>
    <definedName name="PSUR_Element_Justice_involved_student_status_other_Prop_2023">'2023 Survey'!$G$153</definedName>
    <definedName name="PSUR_Element_Justice_involved_student_status_other_Prop_2025">Survey!$H$171</definedName>
    <definedName name="PSUR_Element_Justice_involved_student_status_other_tcu_2023">'2023 Survey'!$H$153</definedName>
    <definedName name="PSUR_Element_Justice_involved_student_status_other_tcu_2025">Survey!$I$171</definedName>
    <definedName name="PSUR_Element_K_12_unique_identifier_2_yr_pub_2023">'2023 Survey'!$D$63</definedName>
    <definedName name="PSUR_Element_K_12_unique_identifier_2_yr_pub_2025">Survey!$E$82</definedName>
    <definedName name="PSUR_Element_K_12_unique_identifier_4_yr_pub_2023">'2023 Survey'!$E$63</definedName>
    <definedName name="PSUR_Element_K_12_unique_identifier_4_yr_pub_2025">Survey!$F$82</definedName>
    <definedName name="PSUR_Element_K_12_unique_identifier_Ind_2023">'2023 Survey'!$F$63</definedName>
    <definedName name="PSUR_Element_K_12_unique_identifier_Ind_2025">Survey!$G$82</definedName>
    <definedName name="PSUR_Element_K_12_unique_identifier_Less_2_yr_pub_2025">Survey!$D$82</definedName>
    <definedName name="PSUR_Element_K_12_unique_identifier_no_all_sect_2023">'2023 Survey'!$J$63</definedName>
    <definedName name="PSUR_Element_K_12_unique_identifier_no_all_sect_2025">Survey!$K$82</definedName>
    <definedName name="PSUR_Element_K_12_unique_identifier_Notes_2025">Survey!$L$82</definedName>
    <definedName name="PSUR_Element_K_12_unique_identifier_other_2023">'2023 Survey'!$I$63</definedName>
    <definedName name="PSUR_Element_K_12_unique_identifier_other_2025">Survey!$J$82</definedName>
    <definedName name="PSUR_Element_K_12_unique_identifier_Prop_2023">'2023 Survey'!$G$63</definedName>
    <definedName name="PSUR_Element_K_12_unique_identifier_Prop_2025">Survey!$H$82</definedName>
    <definedName name="PSUR_Element_K_12_unique_identifier_tcu_2023">'2023 Survey'!$H$63</definedName>
    <definedName name="PSUR_Element_K_12_unique_identifier_tcu_2025">Survey!$I$82</definedName>
    <definedName name="PSUR_Element_Mental_health_information_2_yr_pub_2023">'2023 Survey'!$D$78</definedName>
    <definedName name="PSUR_Element_Mental_health_information_2_yr_pub_2025">'2023 Survey'!$D$78</definedName>
    <definedName name="PSUR_Element_Mental_health_information_4_yr_pub_2023">'2023 Survey'!$E$78</definedName>
    <definedName name="PSUR_Element_Mental_health_information_4_yr_pub_2025">'2023 Survey'!$E$78</definedName>
    <definedName name="PSUR_Element_Mental_health_information_Ind_2023">'2023 Survey'!$F$78</definedName>
    <definedName name="PSUR_Element_Mental_health_information_Ind_2025">'2023 Survey'!$F$78</definedName>
    <definedName name="PSUR_Element_Mental_health_information_Less_2_yr_pub_2025">Survey!$D$97</definedName>
    <definedName name="PSUR_Element_Mental_health_information_no_all_sect_2023">'2023 Survey'!$J$78</definedName>
    <definedName name="PSUR_Element_Mental_health_information_no_all_sect_2025">'2023 Survey'!$J$78</definedName>
    <definedName name="PSUR_Element_Mental_health_information_Notes_2025">Survey!$L$97</definedName>
    <definedName name="PSUR_Element_Mental_health_information_other_2023">'2023 Survey'!$I$78</definedName>
    <definedName name="PSUR_Element_Mental_health_information_other_2025">'2023 Survey'!$I$78</definedName>
    <definedName name="PSUR_Element_Mental_health_information_Prop_2023">'2023 Survey'!$G$78</definedName>
    <definedName name="PSUR_Element_Mental_health_information_Prop_2025">'2023 Survey'!$G$78</definedName>
    <definedName name="PSUR_Element_Mental_health_information_tcu_2023">'2023 Survey'!$H$78</definedName>
    <definedName name="PSUR_Element_Mental_health_information_tcu_2025">'2023 Survey'!$H$78</definedName>
    <definedName name="PSUR_Element_Merit_based_financial_aid_2_yr_pub_2023">'2023 Survey'!$D$140</definedName>
    <definedName name="PSUR_Element_Merit_based_financial_aid_2_yr_pub_2025">Survey!$E$158</definedName>
    <definedName name="PSUR_Element_Merit_based_financial_aid_4_yr_pub_2023">'2023 Survey'!$E$140</definedName>
    <definedName name="PSUR_Element_Merit_based_financial_aid_4_yr_pub_2025">Survey!$F$158</definedName>
    <definedName name="PSUR_Element_Merit_based_financial_aid_Ind_2023">'2023 Survey'!$F$140</definedName>
    <definedName name="PSUR_Element_Merit_based_financial_aid_Ind_2025">Survey!$G$158</definedName>
    <definedName name="PSUR_Element_Merit_based_financial_aid_Less_2_yr_pub_2025">Survey!$D$158</definedName>
    <definedName name="PSUR_Element_Merit_based_financial_aid_no_all_sect_2023">'2023 Survey'!$J$140</definedName>
    <definedName name="PSUR_Element_Merit_based_financial_aid_no_all_sect_2025">Survey!$K$158</definedName>
    <definedName name="PSUR_Element_Merit_based_financial_aid_Notes_2025">Survey!$L$158</definedName>
    <definedName name="PSUR_Element_Merit_based_financial_aid_other_2023">'2023 Survey'!$I$140</definedName>
    <definedName name="PSUR_Element_Merit_based_financial_aid_other_2025">Survey!$J$158</definedName>
    <definedName name="PSUR_Element_Merit_based_financial_aid_Prop_2023">'2023 Survey'!$G$140</definedName>
    <definedName name="PSUR_Element_Merit_based_financial_aid_Prop_2025">Survey!$H$158</definedName>
    <definedName name="PSUR_Element_Merit_based_financial_aid_tcu_2023">'2023 Survey'!$H$140</definedName>
    <definedName name="PSUR_Element_Merit_based_financial_aid_tcu_2025">Survey!$I$158</definedName>
    <definedName name="PSUR_Element_Military_status_2_yr_pub_2023">'2023 Survey'!$D$158</definedName>
    <definedName name="PSUR_Element_Military_status_2_yr_pub_2025">Survey!$E$176</definedName>
    <definedName name="PSUR_Element_Military_status_4_yr_pub_2023">'2023 Survey'!$E$158</definedName>
    <definedName name="PSUR_Element_Military_status_4_yr_pub_2025">Survey!$F$176</definedName>
    <definedName name="PSUR_Element_Military_status_active_duty_2_yr_pub_2023">'2023 Survey'!$D$159</definedName>
    <definedName name="PSUR_Element_Military_status_active_duty_2_yr_pub_2025">Survey!$E$177</definedName>
    <definedName name="PSUR_Element_Military_status_active_duty_4_yr_pub_2023">'2023 Survey'!$E$159</definedName>
    <definedName name="PSUR_Element_Military_status_active_duty_4_yr_pub_2025">Survey!$F$177</definedName>
    <definedName name="PSUR_Element_Military_status_active_duty_Ind_2023">'2023 Survey'!$F$159</definedName>
    <definedName name="PSUR_Element_Military_status_active_duty_Ind_2025">Survey!$G$177</definedName>
    <definedName name="PSUR_Element_Military_status_active_duty_Less_2_yr_pub_2025">Survey!$D$177</definedName>
    <definedName name="PSUR_Element_Military_status_active_duty_no_all_sect_2023">'2023 Survey'!$J$159</definedName>
    <definedName name="PSUR_Element_Military_status_active_duty_no_all_sect_2025">Survey!$K$177</definedName>
    <definedName name="PSUR_Element_Military_status_active_duty_Notes_2025">Survey!$L$177</definedName>
    <definedName name="PSUR_Element_Military_status_active_duty_other_2023">'2023 Survey'!$I$159</definedName>
    <definedName name="PSUR_Element_Military_status_active_duty_other_2025">Survey!$J$177</definedName>
    <definedName name="PSUR_Element_Military_status_active_duty_Prop_2023">'2023 Survey'!$G$159</definedName>
    <definedName name="PSUR_Element_Military_status_active_duty_Prop_2025">Survey!$H$177</definedName>
    <definedName name="PSUR_Element_Military_status_active_duty_tcu_2023">'2023 Survey'!$H$159</definedName>
    <definedName name="PSUR_Element_Military_status_active_duty_tcu_2025">Survey!$I$177</definedName>
    <definedName name="PSUR_Element_Military_status_dependent_2_yr_pub_2023">'2023 Survey'!$D$160</definedName>
    <definedName name="PSUR_Element_Military_status_dependent_2_yr_pub_2025">Survey!$E$178</definedName>
    <definedName name="PSUR_Element_Military_status_dependent_4_yr_pub_2023">'2023 Survey'!$E$160</definedName>
    <definedName name="PSUR_Element_Military_status_dependent_4_yr_pub_2025">Survey!$F$178</definedName>
    <definedName name="PSUR_Element_Military_status_dependent_Ind_2023">'2023 Survey'!$F$160</definedName>
    <definedName name="PSUR_Element_Military_status_dependent_Ind_2025">Survey!$G$178</definedName>
    <definedName name="PSUR_Element_Military_status_dependent_Less_2_yr_pub_2025">Survey!$D$178</definedName>
    <definedName name="PSUR_Element_Military_status_dependent_no_all_sect_2023">'2023 Survey'!$J$160</definedName>
    <definedName name="PSUR_Element_Military_status_dependent_no_all_sect_2025">Survey!$K$178</definedName>
    <definedName name="PSUR_Element_Military_status_dependent_Notes_2025">Survey!$L$178</definedName>
    <definedName name="PSUR_Element_Military_status_dependent_other_2023">'2023 Survey'!$I$160</definedName>
    <definedName name="PSUR_Element_Military_status_dependent_other_2025">Survey!$J$178</definedName>
    <definedName name="PSUR_Element_Military_status_dependent_Prop_2023">'2023 Survey'!$G$160</definedName>
    <definedName name="PSUR_Element_Military_status_dependent_Prop_2025">Survey!$H$178</definedName>
    <definedName name="PSUR_Element_Military_status_dependent_tcu_2023">'2023 Survey'!$H$160</definedName>
    <definedName name="PSUR_Element_Military_status_dependent_tcu_2025">Survey!$I$178</definedName>
    <definedName name="PSUR_Element_Military_status_Ind_2023">'2023 Survey'!$F$158</definedName>
    <definedName name="PSUR_Element_Military_status_Ind_2025">Survey!$G$176</definedName>
    <definedName name="PSUR_Element_Military_status_Less_2_yr_pub_2025">Survey!$D$176</definedName>
    <definedName name="PSUR_Element_Military_status_no_all_sect_2023">'2023 Survey'!$J$158</definedName>
    <definedName name="PSUR_Element_Military_status_no_all_sect_2025">Survey!$K$176</definedName>
    <definedName name="PSUR_Element_Military_status_Notes_2025">Survey!$L$176</definedName>
    <definedName name="PSUR_Element_Military_status_other_2023">'2023 Survey'!$I$158</definedName>
    <definedName name="PSUR_Element_Military_status_other_2025">Survey!$J$176</definedName>
    <definedName name="PSUR_Element_Military_status_Prop_2023">'2023 Survey'!$G$158</definedName>
    <definedName name="PSUR_Element_Military_status_Prop_2025">Survey!$H$176</definedName>
    <definedName name="PSUR_Element_Military_status_tcu_2023">'2023 Survey'!$H$158</definedName>
    <definedName name="PSUR_Element_Military_status_tcu_2025">Survey!$I$176</definedName>
    <definedName name="PSUR_Element_Military_status_veteran_2_yr_pub_2023">'2023 Survey'!$D$161</definedName>
    <definedName name="PSUR_Element_Military_status_veteran_2_yr_pub_2025">Survey!$E$179</definedName>
    <definedName name="PSUR_Element_Military_status_veteran_4_yr_pub_2023">'2023 Survey'!$E$161</definedName>
    <definedName name="PSUR_Element_Military_status_veteran_4_yr_pub_2025">Survey!$F$179</definedName>
    <definedName name="PSUR_Element_Military_status_veteran_Ind_2023">'2023 Survey'!$F$161</definedName>
    <definedName name="PSUR_Element_Military_status_veteran_Ind_2025">Survey!$G$179</definedName>
    <definedName name="PSUR_Element_Military_status_veteran_Less_2_yr_pub_2025">Survey!$D$179</definedName>
    <definedName name="PSUR_Element_Military_status_veteran_no_all_sect_2023">'2023 Survey'!$J$161</definedName>
    <definedName name="PSUR_Element_Military_status_veteran_no_all_sect_2025">Survey!$K$179</definedName>
    <definedName name="PSUR_Element_Military_status_veteran_Notes_2025">Survey!$L$179</definedName>
    <definedName name="PSUR_Element_Military_status_veteran_other_2023">'2023 Survey'!$I$161</definedName>
    <definedName name="PSUR_Element_Military_status_veteran_other_2025">Survey!$J$179</definedName>
    <definedName name="PSUR_Element_Military_status_veteran_Prop_2023">'2023 Survey'!$G$161</definedName>
    <definedName name="PSUR_Element_Military_status_veteran_Prop_2025">Survey!$H$179</definedName>
    <definedName name="PSUR_Element_Military_status_veteran_tcu_2023">'2023 Survey'!$H$161</definedName>
    <definedName name="PSUR_Element_Military_status_veteran_tcu_2025">Survey!$I$179</definedName>
    <definedName name="PSUR_Element_Need_based_financial_aid_2_yr_pub_2023">'2023 Survey'!$D$141</definedName>
    <definedName name="PSUR_Element_Need_based_financial_aid_2_yr_pub_2025">Survey!$E$159</definedName>
    <definedName name="PSUR_Element_Need_based_financial_aid_4_yr_pub_2023">'2023 Survey'!$E$141</definedName>
    <definedName name="PSUR_Element_Need_based_financial_aid_4_yr_pub_2025">Survey!$F$159</definedName>
    <definedName name="PSUR_Element_Need_based_financial_aid_Ind_2023">'2023 Survey'!$F$141</definedName>
    <definedName name="PSUR_Element_Need_based_financial_aid_Ind_2025">Survey!$G$159</definedName>
    <definedName name="PSUR_Element_Need_based_financial_aid_Less_2_yr_pub_2025">Survey!$D$159</definedName>
    <definedName name="PSUR_Element_Need_based_financial_aid_no_all_sect_2023">'2023 Survey'!$J$141</definedName>
    <definedName name="PSUR_Element_Need_based_financial_aid_no_all_sect_2025">Survey!$K$159</definedName>
    <definedName name="PSUR_Element_Need_based_financial_aid_Notes_2025">Survey!$L$159</definedName>
    <definedName name="PSUR_Element_Need_based_financial_aid_other_2023">'2023 Survey'!$I$141</definedName>
    <definedName name="PSUR_Element_Need_based_financial_aid_other_2025">Survey!$J$159</definedName>
    <definedName name="PSUR_Element_Need_based_financial_aid_Prop_2023">'2023 Survey'!$G$141</definedName>
    <definedName name="PSUR_Element_Need_based_financial_aid_Prop_2025">Survey!$H$159</definedName>
    <definedName name="PSUR_Element_Need_based_financial_aid_tcu_2023">'2023 Survey'!$H$141</definedName>
    <definedName name="PSUR_Element_Need_based_financial_aid_tcu_2025">Survey!$I$159</definedName>
    <definedName name="PSUR_Element_Other_2023">'2023 Survey'!$C$165</definedName>
    <definedName name="PSUR_Element_Other_financial_aid_2_yr_pub_2023">'2023 Survey'!$D$142</definedName>
    <definedName name="PSUR_Element_Other_financial_aid_2_yr_pub_2025">Survey!$E$160</definedName>
    <definedName name="PSUR_Element_Other_financial_aid_4_yr_pub_2023">'2023 Survey'!$E$142</definedName>
    <definedName name="PSUR_Element_Other_financial_aid_4_yr_pub_2025">Survey!$F$160</definedName>
    <definedName name="PSUR_Element_Other_financial_aid_Ind_2023">'2023 Survey'!$F$142</definedName>
    <definedName name="PSUR_Element_Other_financial_aid_Ind_2025">Survey!$G$160</definedName>
    <definedName name="PSUR_Element_Other_financial_aid_Less_2_yr_pub_2025">Survey!$D$160</definedName>
    <definedName name="PSUR_Element_Other_financial_aid_no_all_sect_2023">'2023 Survey'!$J$142</definedName>
    <definedName name="PSUR_Element_Other_financial_aid_no_all_sect_2025">Survey!$K$160</definedName>
    <definedName name="PSUR_Element_Other_financial_aid_Notes_2025">Survey!$L$160</definedName>
    <definedName name="PSUR_Element_Other_financial_aid_other_2023">'2023 Survey'!$I$142</definedName>
    <definedName name="PSUR_Element_Other_financial_aid_other_2025">Survey!$J$160</definedName>
    <definedName name="PSUR_Element_Other_financial_aid_Prop_2023">'2023 Survey'!$G$142</definedName>
    <definedName name="PSUR_Element_Other_financial_aid_Prop_2025">Survey!$H$160</definedName>
    <definedName name="PSUR_Element_Other_financial_aid_tcu_2023">'2023 Survey'!$H$142</definedName>
    <definedName name="PSUR_Element_Other_financial_aid_tcu_2025">Survey!$I$160</definedName>
    <definedName name="PSUR_Element_Parent_caregiver_student_status_2_yr_pub_2023">'2023 Survey'!$D$79</definedName>
    <definedName name="PSUR_Element_Parent_caregiver_student_status_2_yr_pub_2025">'2023 Survey'!$D$79</definedName>
    <definedName name="PSUR_Element_Parent_caregiver_student_status_4_yr_pub_2023">'2023 Survey'!$E$79</definedName>
    <definedName name="PSUR_Element_Parent_caregiver_student_status_4_yr_pub_2025">'2023 Survey'!$E$79</definedName>
    <definedName name="PSUR_Element_Parent_caregiver_student_status_Ind_2023">'2023 Survey'!$F$79</definedName>
    <definedName name="PSUR_Element_Parent_caregiver_student_status_Ind_2025">'2023 Survey'!$F$79</definedName>
    <definedName name="PSUR_Element_Parent_caregiver_student_status_Less_2_yr_pub_2025">Survey!$D$98</definedName>
    <definedName name="PSUR_Element_Parent_caregiver_student_status_no_all_sect_2023">'2023 Survey'!$J$79</definedName>
    <definedName name="PSUR_Element_Parent_caregiver_student_status_no_all_sect_2025">'2023 Survey'!$J$79</definedName>
    <definedName name="PSUR_Element_Parent_caregiver_student_status_Notes_2025">Survey!$L$98</definedName>
    <definedName name="PSUR_Element_Parent_caregiver_student_status_other_2023">'2023 Survey'!$I$79</definedName>
    <definedName name="PSUR_Element_Parent_caregiver_student_status_other_2025">'2023 Survey'!$I$79</definedName>
    <definedName name="PSUR_Element_Parent_caregiver_student_status_Prop_2023">'2023 Survey'!$G$79</definedName>
    <definedName name="PSUR_Element_Parent_caregiver_student_status_Prop_2025">'2023 Survey'!$G$79</definedName>
    <definedName name="PSUR_Element_Parent_caregiver_student_status_tcu_2023">'2023 Survey'!$H$79</definedName>
    <definedName name="PSUR_Element_Parent_caregiver_student_status_tcu_2025">'2023 Survey'!$H$79</definedName>
    <definedName name="PSUR_Element_Pell_status_2_yr_pub_2023">'2023 Survey'!$D$143</definedName>
    <definedName name="PSUR_Element_Pell_status_2_yr_pub_2025">Survey!$E$161</definedName>
    <definedName name="PSUR_Element_Pell_status_4_yr_pub_2023">'2023 Survey'!$E$143</definedName>
    <definedName name="PSUR_Element_Pell_status_4_yr_pub_2025">Survey!$F$161</definedName>
    <definedName name="PSUR_Element_Pell_status_Ind_2023">'2023 Survey'!$F$143</definedName>
    <definedName name="PSUR_Element_Pell_status_Ind_2025">Survey!$G$161</definedName>
    <definedName name="PSUR_Element_Pell_status_Less_2_yr_pub_2025">Survey!$D$161</definedName>
    <definedName name="PSUR_Element_Pell_status_no_all_sect_2023">'2023 Survey'!$J$143</definedName>
    <definedName name="PSUR_Element_Pell_status_no_all_sect_2025">Survey!$K$161</definedName>
    <definedName name="PSUR_Element_Pell_status_Notes_2025">Survey!$L$161</definedName>
    <definedName name="PSUR_Element_Pell_status_other_2023">'2023 Survey'!$I$143</definedName>
    <definedName name="PSUR_Element_Pell_status_other_2025">Survey!$J$161</definedName>
    <definedName name="PSUR_Element_Pell_status_Prop_2023">'2023 Survey'!$G$143</definedName>
    <definedName name="PSUR_Element_Pell_status_Prop_2025">Survey!$H$161</definedName>
    <definedName name="PSUR_Element_Pell_status_tcu_2023">'2023 Survey'!$H$143</definedName>
    <definedName name="PSUR_Element_Pell_status_tcu_2025">Survey!$I$161</definedName>
    <definedName name="PSUR_Element_Placement_scores_2_yr_pub_2023">'2023 Survey'!$D$101</definedName>
    <definedName name="PSUR_Element_Placement_scores_2_yr_pub_2025">Survey!$E$120</definedName>
    <definedName name="PSUR_Element_Placement_scores_4_yr_pub_2023">'2023 Survey'!$E$101</definedName>
    <definedName name="PSUR_Element_Placement_scores_4_yr_pub_2025">Survey!$F$120</definedName>
    <definedName name="PSUR_Element_Placement_scores_Ind_2023">'2023 Survey'!$F$101</definedName>
    <definedName name="PSUR_Element_Placement_scores_Ind_2025">Survey!$G$120</definedName>
    <definedName name="PSUR_Element_Placement_scores_Less_2_yr_pub_2025">Survey!$D$120</definedName>
    <definedName name="PSUR_Element_Placement_scores_no_all_sect_2023">'2023 Survey'!$J$101</definedName>
    <definedName name="PSUR_Element_Placement_scores_no_all_sect_2025">Survey!$K$120</definedName>
    <definedName name="PSUR_Element_Placement_scores_no_all_sect_Notes_2025">Survey!$L$120</definedName>
    <definedName name="PSUR_Element_Placement_scores_other_2023">'2023 Survey'!$I$101</definedName>
    <definedName name="PSUR_Element_Placement_scores_other_2025">Survey!$J$120</definedName>
    <definedName name="PSUR_Element_Placement_scores_Prop_2023">'2023 Survey'!$G$101</definedName>
    <definedName name="PSUR_Element_Placement_scores_Prop_2025">Survey!$H$120</definedName>
    <definedName name="PSUR_Element_Placement_scores_tcu_2023">'2023 Survey'!$H$101</definedName>
    <definedName name="PSUR_Element_Placement_scores_tcu_2025">Survey!$I$120</definedName>
    <definedName name="PSUR_Element_Postsecondary_student_unique_identifier_2_yr_pub_2023">'2023 Survey'!$D$64</definedName>
    <definedName name="PSUR_Element_Postsecondary_student_unique_identifier_2_yr_pub_2025">Survey!$E$83</definedName>
    <definedName name="PSUR_Element_Postsecondary_student_unique_identifier_4_yr_pub_2023">'2023 Survey'!$E$64</definedName>
    <definedName name="PSUR_Element_Postsecondary_student_unique_identifier_4_yr_pub_2025">Survey!$F$83</definedName>
    <definedName name="PSUR_Element_Postsecondary_student_unique_identifier_Ind_2023">'2023 Survey'!$F$64</definedName>
    <definedName name="PSUR_Element_Postsecondary_student_unique_identifier_Ind_2025">Survey!$G$83</definedName>
    <definedName name="PSUR_Element_Postsecondary_student_unique_identifier_Less_2_yr_pub_2025">Survey!$D$83</definedName>
    <definedName name="PSUR_Element_Postsecondary_student_unique_identifier_no_all_sect_2023">'2023 Survey'!$J$64</definedName>
    <definedName name="PSUR_Element_Postsecondary_student_unique_identifier_no_all_sect_2025">Survey!$K$83</definedName>
    <definedName name="PSUR_Element_Postsecondary_student_unique_identifier_Notes_2025">Survey!$L$83</definedName>
    <definedName name="PSUR_Element_Postsecondary_student_unique_identifier_other_2023">'2023 Survey'!$I$64</definedName>
    <definedName name="PSUR_Element_Postsecondary_student_unique_identifier_other_2025">Survey!$J$83</definedName>
    <definedName name="PSUR_Element_Postsecondary_student_unique_identifier_Prop_2023">'2023 Survey'!$G$64</definedName>
    <definedName name="PSUR_Element_Postsecondary_student_unique_identifier_Prop_2025">Survey!$H$83</definedName>
    <definedName name="PSUR_Element_Postsecondary_student_unique_identifier_tcu_2023">'2023 Survey'!$H$64</definedName>
    <definedName name="PSUR_Element_Postsecondary_student_unique_identifier_tcu_2025">Survey!$I$83</definedName>
    <definedName name="PSUR_Element_Prior_college_attended_2_yr_pub_2023">'2023 Survey'!$D$102</definedName>
    <definedName name="PSUR_Element_Prior_college_attended_2_yr_pub_2025">Survey!$E$121</definedName>
    <definedName name="PSUR_Element_Prior_college_attended_4_yr_pub_2023">'2023 Survey'!$E$102</definedName>
    <definedName name="PSUR_Element_Prior_college_attended_4_yr_pub_2025">Survey!$F$121</definedName>
    <definedName name="PSUR_Element_Prior_college_attended_Ind_2023">'2023 Survey'!$F$102</definedName>
    <definedName name="PSUR_Element_Prior_college_attended_Ind_2025">Survey!$G$121</definedName>
    <definedName name="PSUR_Element_Prior_college_attended_Less_2_yr_pub_2025">Survey!$D$121</definedName>
    <definedName name="PSUR_Element_Prior_college_attended_no_all_sect_2023">'2023 Survey'!$J$102</definedName>
    <definedName name="PSUR_Element_Prior_college_attended_no_all_sect_2025">Survey!$K$121</definedName>
    <definedName name="PSUR_Element_Prior_college_attended_no_all_sect_Notes_2025">Survey!$L$121</definedName>
    <definedName name="PSUR_Element_Prior_college_attended_other_2023">'2023 Survey'!$I$102</definedName>
    <definedName name="PSUR_Element_Prior_college_attended_other_2025">Survey!$J$121</definedName>
    <definedName name="PSUR_Element_Prior_college_attended_Prop_2023">'2023 Survey'!$G$102</definedName>
    <definedName name="PSUR_Element_Prior_college_attended_Prop_2025">Survey!$H$121</definedName>
    <definedName name="PSUR_Element_Prior_college_attended_tcu_2023">'2023 Survey'!$H$102</definedName>
    <definedName name="PSUR_Element_Prior_college_attended_tcu_2025">Survey!$I$121</definedName>
    <definedName name="PSUR_Element_Program_major_2_yr_pub_2023">'2023 Survey'!$D$128</definedName>
    <definedName name="PSUR_Element_Program_major_2_yr_pub_2025">Survey!$E$147</definedName>
    <definedName name="PSUR_Element_Program_major_4_yr_pub_2023">'2023 Survey'!$E$128</definedName>
    <definedName name="PSUR_Element_Program_major_4_yr_pub_2025">Survey!$F$147</definedName>
    <definedName name="PSUR_Element_Program_major_Ind_2023">'2023 Survey'!$F$128</definedName>
    <definedName name="PSUR_Element_Program_major_Ind_2025">Survey!$G$147</definedName>
    <definedName name="PSUR_Element_Program_major_Less_2_yr_pub_2025">Survey!$D$147</definedName>
    <definedName name="PSUR_Element_Program_major_no_all_sect_2023">'2023 Survey'!$J$128</definedName>
    <definedName name="PSUR_Element_Program_major_no_all_sect_2025">Survey!$K$147</definedName>
    <definedName name="PSUR_Element_Program_major_Notes_2025">Survey!$L$147</definedName>
    <definedName name="PSUR_Element_Program_major_other_2023">'2023 Survey'!$I$128</definedName>
    <definedName name="PSUR_Element_Program_major_other_2025">Survey!$J$147</definedName>
    <definedName name="PSUR_Element_Program_major_Prop_2023">'2023 Survey'!$G$128</definedName>
    <definedName name="PSUR_Element_Program_major_Prop_2025">Survey!$H$147</definedName>
    <definedName name="PSUR_Element_Program_major_tcu_2023">'2023 Survey'!$H$128</definedName>
    <definedName name="PSUR_Element_Program_major_tcu_2025">Survey!$I$147</definedName>
    <definedName name="PSUR_Element_Race_ethnicity_2_yr_pub_2023">'2023 Survey'!$D$80</definedName>
    <definedName name="PSUR_Element_Race_ethnicity_2_yr_pub_2025">'2023 Survey'!$D$80</definedName>
    <definedName name="PSUR_Element_Race_ethnicity_4_yr_pub_2023">'2023 Survey'!$E$80</definedName>
    <definedName name="PSUR_Element_Race_ethnicity_4_yr_pub_2025">'2023 Survey'!$E$80</definedName>
    <definedName name="PSUR_Element_Race_ethnicity_Ind_2023">'2023 Survey'!$F$80</definedName>
    <definedName name="PSUR_Element_Race_ethnicity_Ind_2025">'2023 Survey'!$F$80</definedName>
    <definedName name="PSUR_Element_Race_ethnicity_Less_2_yr_pub_2025">Survey!$D$99</definedName>
    <definedName name="PSUR_Element_Race_ethnicity_no_all_sect_2023">'2023 Survey'!$J$80</definedName>
    <definedName name="PSUR_Element_Race_ethnicity_no_all_sect_2025">'2023 Survey'!$J$80</definedName>
    <definedName name="PSUR_Element_Race_ethnicity_Notes_2025">Survey!$L$99</definedName>
    <definedName name="PSUR_Element_Race_ethnicity_other_2023">'2023 Survey'!$I$80</definedName>
    <definedName name="PSUR_Element_Race_ethnicity_other_2025">'2023 Survey'!$I$80</definedName>
    <definedName name="PSUR_Element_Race_ethnicity_Prop_2023">'2023 Survey'!$G$80</definedName>
    <definedName name="PSUR_Element_Race_ethnicity_Prop_2025">'2023 Survey'!$G$80</definedName>
    <definedName name="PSUR_Element_Race_ethnicity_tcu_2023">'2023 Survey'!$H$80</definedName>
    <definedName name="PSUR_Element_Race_ethnicity_tcu_2025">'2023 Survey'!$H$80</definedName>
    <definedName name="PSUR_Element_Refugee_student_status_2_yr_pub_2023">'2023 Survey'!$D$92</definedName>
    <definedName name="PSUR_Element_Refugee_student_status_2_yr_pub_2025">Survey!$E$111</definedName>
    <definedName name="PSUR_Element_Refugee_student_status_4_yr_pub_2023">'2023 Survey'!$E$92</definedName>
    <definedName name="PSUR_Element_Refugee_student_status_4_yr_pub_2025">Survey!$F$111</definedName>
    <definedName name="PSUR_Element_Refugee_student_status_Ind_2023">'2023 Survey'!$F$92</definedName>
    <definedName name="PSUR_Element_Refugee_student_status_Ind_2025">Survey!$G$111</definedName>
    <definedName name="PSUR_Element_Refugee_student_status_Less_2_yr_pub_2025">Survey!$D$111</definedName>
    <definedName name="PSUR_Element_Refugee_student_status_no_all_sect_2023">'2023 Survey'!$J$92</definedName>
    <definedName name="PSUR_Element_Refugee_student_status_no_all_sect_2025">Survey!$K$111</definedName>
    <definedName name="PSUR_Element_Refugee_student_status_Notes_2025">Survey!$L$111</definedName>
    <definedName name="PSUR_Element_Refugee_student_status_other_2023">'2023 Survey'!$I$92</definedName>
    <definedName name="PSUR_Element_Refugee_student_status_other_2025">Survey!$J$111</definedName>
    <definedName name="PSUR_Element_Refugee_student_status_Prop_2023">'2023 Survey'!$G$92</definedName>
    <definedName name="PSUR_Element_Refugee_student_status_Prop_2025">Survey!$H$111</definedName>
    <definedName name="PSUR_Element_Refugee_student_status_tcu_2023">'2023 Survey'!$H$92</definedName>
    <definedName name="PSUR_Element_Refugee_student_status_tcu_2025">Survey!$I$111</definedName>
    <definedName name="PSUR_Element_Retention_by_term_or_year_2_yr_pub_2023">'2023 Survey'!$D$129</definedName>
    <definedName name="PSUR_Element_Retention_by_term_or_year_2_yr_pub_2025">Survey!$E$148</definedName>
    <definedName name="PSUR_Element_Retention_by_term_or_year_4_yr_pub_2023">'2023 Survey'!$E$129</definedName>
    <definedName name="PSUR_Element_Retention_by_term_or_year_4_yr_pub_2025">Survey!$F$148</definedName>
    <definedName name="PSUR_Element_Retention_by_term_or_year_Ind_2023">'2023 Survey'!$F$129</definedName>
    <definedName name="PSUR_Element_Retention_by_term_or_year_Ind_2025">Survey!$G$148</definedName>
    <definedName name="PSUR_Element_Retention_by_term_or_year_Less_2_yr_pub_2025">Survey!$D$148</definedName>
    <definedName name="PSUR_Element_Retention_by_term_or_year_no_all_sect_2023">'2023 Survey'!$J$129</definedName>
    <definedName name="PSUR_Element_Retention_by_term_or_year_no_all_sect_2025">Survey!$K$148</definedName>
    <definedName name="PSUR_Element_Retention_by_term_or_year_Notes_2025">Survey!$L$148</definedName>
    <definedName name="PSUR_Element_Retention_by_term_or_year_other_2023">'2023 Survey'!$I$129</definedName>
    <definedName name="PSUR_Element_Retention_by_term_or_year_other_2025">Survey!$J$148</definedName>
    <definedName name="PSUR_Element_Retention_by_term_or_year_Prop_2023">'2023 Survey'!$G$129</definedName>
    <definedName name="PSUR_Element_Retention_by_term_or_year_Prop_2025">Survey!$H$148</definedName>
    <definedName name="PSUR_Element_Retention_by_term_or_year_tcu_2023">'2023 Survey'!$H$129</definedName>
    <definedName name="PSUR_Element_Retention_by_term_or_year_tcu_2025">Survey!$I$148</definedName>
    <definedName name="PSUR_Element_Social_Security_number_2_yr_pub_2023">'2023 Survey'!$D$65</definedName>
    <definedName name="PSUR_Element_Social_Security_number_2_yr_pub_2025">Survey!$E$84</definedName>
    <definedName name="PSUR_Element_Social_Security_number_4_yr_pub_2023">'2023 Survey'!$E$65</definedName>
    <definedName name="PSUR_Element_Social_Security_number_4_yr_pub_2025">Survey!$F$84</definedName>
    <definedName name="PSUR_Element_Social_Security_number_Ind_2023">'2023 Survey'!$F$65</definedName>
    <definedName name="PSUR_Element_Social_Security_number_Ind_2025">Survey!$G$84</definedName>
    <definedName name="PSUR_Element_Social_Security_number_Less_2_yr_pub_2025">Survey!$D$84</definedName>
    <definedName name="PSUR_Element_Social_Security_number_no_all_sect_2023">'2023 Survey'!$J$65</definedName>
    <definedName name="PSUR_Element_Social_Security_number_no_all_sect_2025">Survey!$K$84</definedName>
    <definedName name="PSUR_Element_Social_Security_number_Notes_2025">Survey!$L$84</definedName>
    <definedName name="PSUR_Element_Social_Security_number_other_2023">'2023 Survey'!$I$65</definedName>
    <definedName name="PSUR_Element_Social_Security_number_other_2025">Survey!$J$84</definedName>
    <definedName name="PSUR_Element_Social_Security_number_Prop_2023">'2023 Survey'!$G$65</definedName>
    <definedName name="PSUR_Element_Social_Security_number_Prop_2025">Survey!$H$84</definedName>
    <definedName name="PSUR_Element_Social_Security_number_tcu_2023">'2023 Survey'!$H$65</definedName>
    <definedName name="PSUR_Element_Social_Security_number_tcu_2025">Survey!$I$84</definedName>
    <definedName name="PSUR_Element_State_financial_aid_2_yr_pub_2023">'2023 Survey'!$D$144</definedName>
    <definedName name="PSUR_Element_State_financial_aid_2_yr_pub_2025">Survey!$E$162</definedName>
    <definedName name="PSUR_Element_State_financial_aid_4_yr_pub_2023">'2023 Survey'!$E$144</definedName>
    <definedName name="PSUR_Element_State_financial_aid_4_yr_pub_2025">Survey!$F$162</definedName>
    <definedName name="PSUR_Element_State_financial_aid_Ind_2023">'2023 Survey'!$F$144</definedName>
    <definedName name="PSUR_Element_State_financial_aid_Ind_2025">Survey!$G$162</definedName>
    <definedName name="PSUR_Element_State_financial_aid_Less_2_yr_pub_2025">Survey!$D$162</definedName>
    <definedName name="PSUR_Element_State_financial_aid_no_all_sect_2023">'2023 Survey'!$J$144</definedName>
    <definedName name="PSUR_Element_State_financial_aid_no_all_sect_2025">Survey!$K$162</definedName>
    <definedName name="PSUR_Element_State_financial_aid_Notes_2025">Survey!$L$162</definedName>
    <definedName name="PSUR_Element_State_financial_aid_other_2023">'2023 Survey'!$I$144</definedName>
    <definedName name="PSUR_Element_State_financial_aid_other_2025">Survey!$J$162</definedName>
    <definedName name="PSUR_Element_State_financial_aid_Prop_2023">'2023 Survey'!$G$144</definedName>
    <definedName name="PSUR_Element_State_financial_aid_Prop_2025">Survey!$H$162</definedName>
    <definedName name="PSUR_Element_State_financial_aid_tcu_2023">'2023 Survey'!$H$144</definedName>
    <definedName name="PSUR_Element_State_financial_aid_tcu_2025">Survey!$I$162</definedName>
    <definedName name="PSUR_Element_State_residency_status_2_yr_pub_2023">'2023 Survey'!$D$93</definedName>
    <definedName name="PSUR_Element_State_residency_status_2_yr_pub_2025">Survey!$E$112</definedName>
    <definedName name="PSUR_Element_State_residency_status_4_yr_pub_2023">'2023 Survey'!$E$93</definedName>
    <definedName name="PSUR_Element_State_residency_status_4_yr_pub_2025">Survey!$F$112</definedName>
    <definedName name="PSUR_Element_State_residency_status_Ind_2023">'2023 Survey'!$F$93</definedName>
    <definedName name="PSUR_Element_State_residency_status_Ind_2025">Survey!$G$112</definedName>
    <definedName name="PSUR_Element_State_residency_status_Less_2_yr_pub_2025">Survey!$D$112</definedName>
    <definedName name="PSUR_Element_State_residency_status_no_all_sect_2023">'2023 Survey'!$J$93</definedName>
    <definedName name="PSUR_Element_State_residency_status_no_all_sect_2025">Survey!$K$112</definedName>
    <definedName name="PSUR_Element_State_residency_status_Notes_2025">Survey!$L$112</definedName>
    <definedName name="PSUR_Element_State_residency_status_other_2023">'2023 Survey'!$I$93</definedName>
    <definedName name="PSUR_Element_State_residency_status_other_2025">Survey!$J$112</definedName>
    <definedName name="PSUR_Element_State_residency_status_Prop_2023">'2023 Survey'!$G$93</definedName>
    <definedName name="PSUR_Element_State_residency_status_Prop_2025">Survey!$H$112</definedName>
    <definedName name="PSUR_Element_State_residency_status_tcu_2023">'2023 Survey'!$H$93</definedName>
    <definedName name="PSUR_Element_State_residency_status_tcu_2025">Survey!$I$112</definedName>
    <definedName name="PSUR_Element_Student_address_2_yr_pub_2023">'2023 Survey'!$D$66</definedName>
    <definedName name="PSUR_Element_Student_address_2_yr_pub_2025">Survey!$E$85</definedName>
    <definedName name="PSUR_Element_Student_address_4_yr_pub_2023">'2023 Survey'!$E$66</definedName>
    <definedName name="PSUR_Element_Student_address_4_yr_pub_2025">Survey!$F$85</definedName>
    <definedName name="PSUR_Element_Student_address_Ind_2023">'2023 Survey'!$F$66</definedName>
    <definedName name="PSUR_Element_Student_address_Ind_2025">Survey!$G$85</definedName>
    <definedName name="PSUR_Element_Student_address_Less_2_yr_pub_2025">Survey!$D$85</definedName>
    <definedName name="PSUR_Element_Student_address_no_all_sect_2023">'2023 Survey'!$J$66</definedName>
    <definedName name="PSUR_Element_Student_address_no_all_sect_2025">Survey!$K$85</definedName>
    <definedName name="PSUR_Element_Student_address_Notes_2025">Survey!$L$85</definedName>
    <definedName name="PSUR_Element_Student_address_other_2023">'2023 Survey'!$I$66</definedName>
    <definedName name="PSUR_Element_Student_address_other_2025">Survey!$J$85</definedName>
    <definedName name="PSUR_Element_Student_address_Prop_2023">'2023 Survey'!$G$66</definedName>
    <definedName name="PSUR_Element_Student_address_Prop_2025">Survey!$H$85</definedName>
    <definedName name="PSUR_Element_Student_address_tcu_2023">'2023 Survey'!$H$66</definedName>
    <definedName name="PSUR_Element_Student_address_tcu_2025">Survey!$I$85</definedName>
    <definedName name="PSUR_Element_Student_credit_hours_attempted_2_yr_pub_2023">'2023 Survey'!$D$111</definedName>
    <definedName name="PSUR_Element_Student_credit_hours_attempted_2_yr_pub_2025">Survey!$E$130</definedName>
    <definedName name="PSUR_Element_Student_credit_hours_attempted_4_yr_pub_2023">'2023 Survey'!$E$111</definedName>
    <definedName name="PSUR_Element_Student_credit_hours_attempted_4_yr_pub_2025">Survey!$F$130</definedName>
    <definedName name="PSUR_Element_Student_credit_hours_attempted_Ind_2023">'2023 Survey'!$F$111</definedName>
    <definedName name="PSUR_Element_Student_credit_hours_attempted_Ind_2025">Survey!$G$130</definedName>
    <definedName name="PSUR_Element_Student_credit_hours_attempted_Less_2_yr_pub_2025">Survey!$D$130</definedName>
    <definedName name="PSUR_Element_Student_credit_hours_attempted_no_all_sect_2023">'2023 Survey'!$J$111</definedName>
    <definedName name="PSUR_Element_Student_credit_hours_attempted_no_all_sect_2025">Survey!$K$130</definedName>
    <definedName name="PSUR_Element_Student_credit_hours_attempted_Notes_2025">Survey!$L$130</definedName>
    <definedName name="PSUR_Element_Student_credit_hours_attempted_other_2023">'2023 Survey'!$I$111</definedName>
    <definedName name="PSUR_Element_Student_credit_hours_attempted_other_2025">Survey!$J$130</definedName>
    <definedName name="PSUR_Element_Student_credit_hours_attempted_Prop_2023">'2023 Survey'!$G$111</definedName>
    <definedName name="PSUR_Element_Student_credit_hours_attempted_Prop_2025">Survey!$H$130</definedName>
    <definedName name="PSUR_Element_Student_credit_hours_attempted_tcu_2023">'2023 Survey'!$H$111</definedName>
    <definedName name="PSUR_Element_Student_credit_hours_attempted_tcu_2025">Survey!$I$130</definedName>
    <definedName name="PSUR_Element_Student_credit_hours_earned_2_yr_pub_2023">'2023 Survey'!$D$112</definedName>
    <definedName name="PSUR_Element_Student_credit_hours_earned_2_yr_pub_2025">Survey!$E$131</definedName>
    <definedName name="PSUR_Element_Student_credit_hours_earned_4_yr_pub_2023">'2023 Survey'!$E$112</definedName>
    <definedName name="PSUR_Element_Student_credit_hours_earned_4_yr_pub_2025">Survey!$F$131</definedName>
    <definedName name="PSUR_Element_Student_credit_hours_earned_Ind_2023">'2023 Survey'!$F$112</definedName>
    <definedName name="PSUR_Element_Student_credit_hours_earned_Ind_2025">Survey!$G$131</definedName>
    <definedName name="PSUR_Element_Student_credit_hours_earned_Less_2_yr_pub_2025">Survey!$D$131</definedName>
    <definedName name="PSUR_Element_Student_credit_hours_earned_no_all_sect_2023">'2023 Survey'!$J$112</definedName>
    <definedName name="PSUR_Element_Student_credit_hours_earned_no_all_sect_2025">Survey!$K$131</definedName>
    <definedName name="PSUR_Element_Student_credit_hours_earned_Notes_2025">Survey!$L$131</definedName>
    <definedName name="PSUR_Element_Student_credit_hours_earned_other_2023">'2023 Survey'!$I$112</definedName>
    <definedName name="PSUR_Element_Student_credit_hours_earned_other_2025">Survey!$J$131</definedName>
    <definedName name="PSUR_Element_Student_credit_hours_earned_Prop_2023">'2023 Survey'!$G$112</definedName>
    <definedName name="PSUR_Element_Student_credit_hours_earned_Prop_2025">Survey!$H$131</definedName>
    <definedName name="PSUR_Element_Student_credit_hours_earned_tcu_2023">'2023 Survey'!$H$112</definedName>
    <definedName name="PSUR_Element_Student_credit_hours_earned_tcu_2025">Survey!$I$131</definedName>
    <definedName name="PSUR_Element_Student_disability_status_2_yr_pub_2023">'2023 Survey'!$D$81</definedName>
    <definedName name="PSUR_Element_Student_disability_status_2_yr_pub_2025">'2023 Survey'!$D$81</definedName>
    <definedName name="PSUR_Element_Student_disability_status_4_yr_pub_2023">'2023 Survey'!$E$81</definedName>
    <definedName name="PSUR_Element_Student_disability_status_4_yr_pub_2025">'2023 Survey'!$E$81</definedName>
    <definedName name="PSUR_Element_Student_disability_status_Ind_2023">'2023 Survey'!$F$81</definedName>
    <definedName name="PSUR_Element_Student_disability_status_Ind_2025">'2023 Survey'!$F$81</definedName>
    <definedName name="PSUR_Element_Student_disability_status_Less_2_yr_pub_2025">Survey!$D$100</definedName>
    <definedName name="PSUR_Element_Student_disability_status_no_all_sect_2023">'2023 Survey'!$J$81</definedName>
    <definedName name="PSUR_Element_Student_disability_status_no_all_sect_2025">'2023 Survey'!$J$81</definedName>
    <definedName name="PSUR_Element_Student_disability_status_Notes_2025">Survey!$L$100</definedName>
    <definedName name="PSUR_Element_Student_disability_status_other_2023">'2023 Survey'!$I$81</definedName>
    <definedName name="PSUR_Element_Student_disability_status_other_2025">'2023 Survey'!$I$81</definedName>
    <definedName name="PSUR_Element_Student_disability_status_Prop_2023">'2023 Survey'!$G$81</definedName>
    <definedName name="PSUR_Element_Student_disability_status_Prop_2025">'2023 Survey'!$G$81</definedName>
    <definedName name="PSUR_Element_Student_disability_status_tcu_2023">'2023 Survey'!$H$81</definedName>
    <definedName name="PSUR_Element_Student_disability_status_tcu_2025">'2023 Survey'!$H$81</definedName>
    <definedName name="PSUR_Element_Student_Name_2_yr_pub_2023">'2023 Survey'!$D$67</definedName>
    <definedName name="PSUR_Element_Student_Name_2_yr_pub_2025">Survey!$E$86</definedName>
    <definedName name="PSUR_Element_Student_Name_4_yr_pub_2023">'2023 Survey'!$E$67</definedName>
    <definedName name="PSUR_Element_Student_Name_4_yr_pub_2025">Survey!$F$86</definedName>
    <definedName name="PSUR_Element_Student_Name_Ind_2023">'2023 Survey'!$F$67</definedName>
    <definedName name="PSUR_Element_Student_Name_Ind_2025">Survey!$G$86</definedName>
    <definedName name="PSUR_Element_Student_Name_Less_2_yr_pub_2025">Survey!$D$86</definedName>
    <definedName name="PSUR_Element_Student_Name_no_all_sect_2023">'2023 Survey'!$J$67</definedName>
    <definedName name="PSUR_Element_Student_Name_no_all_sect_2025">Survey!$K$86</definedName>
    <definedName name="PSUR_Element_Student_Name_Notes_2025">Survey!$L$86</definedName>
    <definedName name="PSUR_Element_Student_Name_other_2023">'2023 Survey'!$I$67</definedName>
    <definedName name="PSUR_Element_Student_Name_other_2025">Survey!$J$86</definedName>
    <definedName name="PSUR_Element_Student_Name_Prop_2023">'2023 Survey'!$G$67</definedName>
    <definedName name="PSUR_Element_Student_Name_Prop_2025">Survey!$H$86</definedName>
    <definedName name="PSUR_Element_Student_Name_tcu_2023">'2023 Survey'!$H$67</definedName>
    <definedName name="PSUR_Element_Student_Name_tcu_2025">Survey!$I$86</definedName>
    <definedName name="PSUR_Element_Student_net_cost_of_postsecondary_education_2_yr_pub_2023">'2023 Survey'!$D$145</definedName>
    <definedName name="PSUR_Element_Student_net_cost_of_postsecondary_education_2_yr_pub_2025">Survey!$E$163</definedName>
    <definedName name="PSUR_Element_Student_net_cost_of_postsecondary_education_4_yr_pub_2023">'2023 Survey'!$E$145</definedName>
    <definedName name="PSUR_Element_Student_net_cost_of_postsecondary_education_4_yr_pub_2025">Survey!$F$163</definedName>
    <definedName name="PSUR_Element_Student_net_cost_of_postsecondary_education_Ind_2023">'2023 Survey'!$F$145</definedName>
    <definedName name="PSUR_Element_Student_net_cost_of_postsecondary_education_Ind_2025">Survey!$G$163</definedName>
    <definedName name="PSUR_Element_Student_net_cost_of_postsecondary_education_Less_2_yr_pub_2025">Survey!$D$163</definedName>
    <definedName name="PSUR_Element_Student_net_cost_of_postsecondary_education_no_all_sect_2023">'2023 Survey'!$J$145</definedName>
    <definedName name="PSUR_Element_Student_net_cost_of_postsecondary_education_no_all_sect_2025">Survey!$K$163</definedName>
    <definedName name="PSUR_Element_Student_net_cost_of_postsecondary_education_Notes_2025">Survey!$L$163</definedName>
    <definedName name="PSUR_Element_Student_net_cost_of_postsecondary_education_other_2023">'2023 Survey'!$I$145</definedName>
    <definedName name="PSUR_Element_Student_net_cost_of_postsecondary_education_other_2025">Survey!$J$163</definedName>
    <definedName name="PSUR_Element_Student_net_cost_of_postsecondary_education_Prop_2023">'2023 Survey'!$G$145</definedName>
    <definedName name="PSUR_Element_Student_net_cost_of_postsecondary_education_Prop_2025">Survey!$H$163</definedName>
    <definedName name="PSUR_Element_Student_net_cost_of_postsecondary_education_tcu_2023">'2023 Survey'!$H$145</definedName>
    <definedName name="PSUR_Element_Student_net_cost_of_postsecondary_education_tcu_2025">Survey!$I$163</definedName>
    <definedName name="PSUR_Element_Student_tribal_affiliation_2_yr_pub_2023">'2023 Survey'!$D$94</definedName>
    <definedName name="PSUR_Element_Student_tribal_affiliation_2_yr_pub_2025">Survey!$E$113</definedName>
    <definedName name="PSUR_Element_Student_tribal_affiliation_4_yr_pub_2023">'2023 Survey'!$E$94</definedName>
    <definedName name="PSUR_Element_Student_tribal_affiliation_4_yr_pub_2025">Survey!$F$113</definedName>
    <definedName name="PSUR_Element_Student_tribal_affiliation_Ind_2023">'2023 Survey'!$F$94</definedName>
    <definedName name="PSUR_Element_Student_tribal_affiliation_Ind_2025">Survey!$G$113</definedName>
    <definedName name="PSUR_Element_Student_tribal_affiliation_Less_2_yr_pub_2025">Survey!$D$113</definedName>
    <definedName name="PSUR_Element_Student_tribal_affiliation_no_all_sect_2023">'2023 Survey'!$J$94</definedName>
    <definedName name="PSUR_Element_Student_tribal_affiliation_no_all_sect_2025">Survey!$K$113</definedName>
    <definedName name="PSUR_Element_Student_tribal_affiliation_Notes_2025">Survey!$L$113</definedName>
    <definedName name="PSUR_Element_Student_tribal_affiliation_other_2023">'2023 Survey'!$I$94</definedName>
    <definedName name="PSUR_Element_Student_tribal_affiliation_other_2025">Survey!$J$113</definedName>
    <definedName name="PSUR_Element_Student_tribal_affiliation_Prop_2023">'2023 Survey'!$G$94</definedName>
    <definedName name="PSUR_Element_Student_tribal_affiliation_Prop_2025">Survey!$H$113</definedName>
    <definedName name="PSUR_Element_Student_tribal_affiliation_tcu_2023">'2023 Survey'!$H$94</definedName>
    <definedName name="PSUR_Element_Student_tribal_affiliation_tcu_2025">Survey!$I$113</definedName>
    <definedName name="PSUR_Element_Student_tuition_and_fees_2_yr_pub_2023">'2023 Survey'!$D$146</definedName>
    <definedName name="PSUR_Element_Student_tuition_and_fees_2_yr_pub_2025">Survey!$E$164</definedName>
    <definedName name="PSUR_Element_Student_tuition_and_fees_4_yr_pub_2023">'2023 Survey'!$E$146</definedName>
    <definedName name="PSUR_Element_Student_tuition_and_fees_4_yr_pub_2025">Survey!$F$164</definedName>
    <definedName name="PSUR_Element_Student_tuition_and_fees_Ind_2023">'2023 Survey'!$F$146</definedName>
    <definedName name="PSUR_Element_Student_tuition_and_fees_Ind_2025">Survey!$G$164</definedName>
    <definedName name="PSUR_Element_Student_tuition_and_fees_Less_2_yr_pub_2025">Survey!$D$164</definedName>
    <definedName name="PSUR_Element_Student_tuition_and_fees_no_all_sect_2023">'2023 Survey'!$J$146</definedName>
    <definedName name="PSUR_Element_Student_tuition_and_fees_no_all_sect_2025">Survey!$K$164</definedName>
    <definedName name="PSUR_Element_Student_tuition_and_fees_Notes_2025">Survey!$L$164</definedName>
    <definedName name="PSUR_Element_Student_tuition_and_fees_other_2023">'2023 Survey'!$I$146</definedName>
    <definedName name="PSUR_Element_Student_tuition_and_fees_other_2025">Survey!$J$164</definedName>
    <definedName name="PSUR_Element_Student_tuition_and_fees_Prop_2023">'2023 Survey'!$G$146</definedName>
    <definedName name="PSUR_Element_Student_tuition_and_fees_Prop_2025">Survey!$H$164</definedName>
    <definedName name="PSUR_Element_Student_tuition_and_fees_tcu_2023">'2023 Survey'!$H$146</definedName>
    <definedName name="PSUR_Element_Student_tuition_and_fees_tcu_2025">Survey!$I$164</definedName>
    <definedName name="PSUR_Element_Term_student_first_enrolled_2_yr_pub_2023">'2023 Survey'!$D$130</definedName>
    <definedName name="PSUR_Element_Term_student_first_enrolled_2_yr_pub_2025">Survey!$E$149</definedName>
    <definedName name="PSUR_Element_Term_student_first_enrolled_4_yr_pub_2023">'2023 Survey'!$E$130</definedName>
    <definedName name="PSUR_Element_Term_student_first_enrolled_4_yr_pub_2025">Survey!$F$149</definedName>
    <definedName name="PSUR_Element_Term_student_first_enrolled_Ind_2023">'2023 Survey'!$F$130</definedName>
    <definedName name="PSUR_Element_Term_student_first_enrolled_Ind_2025">Survey!$G$149</definedName>
    <definedName name="PSUR_Element_Term_student_first_enrolled_Less_2_yr_pub_2025">Survey!$D$149</definedName>
    <definedName name="PSUR_Element_Term_student_first_enrolled_no_all_sect_2023">'2023 Survey'!$J$130</definedName>
    <definedName name="PSUR_Element_Term_student_first_enrolled_no_all_sect_2025">Survey!$K$149</definedName>
    <definedName name="PSUR_Element_Term_student_first_enrolled_Notes_2025">Survey!$L$149</definedName>
    <definedName name="PSUR_Element_Term_student_first_enrolled_other_2023">'2023 Survey'!$I$130</definedName>
    <definedName name="PSUR_Element_Term_student_first_enrolled_other_2025">Survey!$J$149</definedName>
    <definedName name="PSUR_Element_Term_student_first_enrolled_Prop_2023">'2023 Survey'!$G$130</definedName>
    <definedName name="PSUR_Element_Term_student_first_enrolled_Prop_2025">Survey!$H$149</definedName>
    <definedName name="PSUR_Element_Term_student_first_enrolled_tcu_2023">'2023 Survey'!$H$130</definedName>
    <definedName name="PSUR_Element_Term_student_first_enrolled_tcu_2025">Survey!$I$149</definedName>
    <definedName name="PSUR_Element_Transfer_credit_2_yr_pub_2023">'2023 Survey'!$D$103</definedName>
    <definedName name="PSUR_Element_Transfer_credit_2_yr_pub_2025">Survey!$E$122</definedName>
    <definedName name="PSUR_Element_Transfer_credit_4_yr_pub_2023">'2023 Survey'!$E$103</definedName>
    <definedName name="PSUR_Element_Transfer_credit_4_yr_pub_2025">Survey!$F$122</definedName>
    <definedName name="PSUR_Element_Transfer_credit_Ind_2023">'2023 Survey'!$F$103</definedName>
    <definedName name="PSUR_Element_Transfer_credit_Ind_2025">Survey!$G$122</definedName>
    <definedName name="PSUR_Element_Transfer_credit_Less_2_yr_pub_2025">Survey!$D$122</definedName>
    <definedName name="PSUR_Element_Transfer_credit_no_all_sect_2023">'2023 Survey'!$J$103</definedName>
    <definedName name="PSUR_Element_Transfer_credit_no_all_sect_2025">Survey!$K$122</definedName>
    <definedName name="PSUR_Element_Transfer_credit_no_all_sect_Notes_2025">Survey!$L$122</definedName>
    <definedName name="PSUR_Element_Transfer_credit_Notes_2025">Survey!$L$122</definedName>
    <definedName name="PSUR_Element_Transfer_credit_other_2023">'2023 Survey'!$I$103</definedName>
    <definedName name="PSUR_Element_Transfer_credit_other_2025">Survey!$J$122</definedName>
    <definedName name="PSUR_Element_Transfer_credit_Prop_2023">'2023 Survey'!$G$103</definedName>
    <definedName name="PSUR_Element_Transfer_credit_Prop_2025">Survey!$H$122</definedName>
    <definedName name="PSUR_Element_Transfer_credit_tcu_2023">'2023 Survey'!$H$103</definedName>
    <definedName name="PSUR_Element_Transfer_credit_tcu_2025">Survey!$I$122</definedName>
    <definedName name="PSUR_Element_Transfer_student_status_2_yr_pub_2023">'2023 Survey'!$D$82</definedName>
    <definedName name="PSUR_Element_Transfer_student_status_2_yr_pub_2025">'2023 Survey'!$D$82</definedName>
    <definedName name="PSUR_Element_Transfer_student_status_4_yr_pub_2023">'2023 Survey'!$E$82</definedName>
    <definedName name="PSUR_Element_Transfer_student_status_4_yr_pub_2025">'2023 Survey'!$E$82</definedName>
    <definedName name="PSUR_Element_Transfer_student_status_Ind_2023">'2023 Survey'!$F$82</definedName>
    <definedName name="PSUR_Element_Transfer_student_status_Ind_2025">'2023 Survey'!$F$82</definedName>
    <definedName name="PSUR_Element_Transfer_student_status_Less_2_yr_pub_2025">Survey!$D$101</definedName>
    <definedName name="PSUR_Element_Transfer_student_status_no_all_sect_2023">'2023 Survey'!$J$82</definedName>
    <definedName name="PSUR_Element_Transfer_student_status_no_all_sect_2025">'2023 Survey'!$J$82</definedName>
    <definedName name="PSUR_Element_Transfer_student_status_Notes_2025">Survey!$L$101</definedName>
    <definedName name="PSUR_Element_Transfer_student_status_other_2023">'2023 Survey'!$I$82</definedName>
    <definedName name="PSUR_Element_Transfer_student_status_other_2025">'2023 Survey'!$I$82</definedName>
    <definedName name="PSUR_Element_Transfer_student_status_Prop_2023">'2023 Survey'!$G$82</definedName>
    <definedName name="PSUR_Element_Transfer_student_status_Prop_2025">'2023 Survey'!$G$82</definedName>
    <definedName name="PSUR_Element_Transfer_student_status_tcu_2023">'2023 Survey'!$H$82</definedName>
    <definedName name="PSUR_Element_Transfer_student_status_tcu_2025">'2023 Survey'!$H$82</definedName>
    <definedName name="PSUR_Element_Undocumented_student_status_2_yr_pub_2023">'2023 Survey'!$D$95</definedName>
    <definedName name="PSUR_Element_Undocumented_student_status_2_yr_pub_2025">Survey!$E$114</definedName>
    <definedName name="PSUR_Element_Undocumented_student_status_4_yr_pub_2023">'2023 Survey'!$E$95</definedName>
    <definedName name="PSUR_Element_Undocumented_student_status_4_yr_pub_2025">Survey!$F$114</definedName>
    <definedName name="PSUR_Element_Undocumented_student_status_Ind_2023">'2023 Survey'!$F$95</definedName>
    <definedName name="PSUR_Element_Undocumented_student_status_Ind_2025">Survey!$G$114</definedName>
    <definedName name="PSUR_Element_Undocumented_student_status_Less_2_yr_pub_2025">Survey!$D$114</definedName>
    <definedName name="PSUR_Element_Undocumented_student_status_no_all_sect_2023">'2023 Survey'!$J$95</definedName>
    <definedName name="PSUR_Element_Undocumented_student_status_no_all_sect_2025">Survey!$K$114</definedName>
    <definedName name="PSUR_Element_Undocumented_student_status_Notes_2025">Survey!$L$114</definedName>
    <definedName name="PSUR_Element_Undocumented_student_status_other_2023">'2023 Survey'!$I$95</definedName>
    <definedName name="PSUR_Element_Undocumented_student_status_other_2025">Survey!$J$114</definedName>
    <definedName name="PSUR_Element_Undocumented_student_status_Prop_2023">'2023 Survey'!$G$95</definedName>
    <definedName name="PSUR_Element_Undocumented_student_status_Prop_2025">Survey!$H$114</definedName>
    <definedName name="PSUR_Element_Undocumented_student_status_tcu_2023">'2023 Survey'!$H$95</definedName>
    <definedName name="PSUR_Element_Undocumented_student_status_tcu_2025">Survey!$I$114</definedName>
    <definedName name="PSUR_Name_2023">'2023 Survey'!$C$44</definedName>
    <definedName name="PSUR_Num_2023">'2023 Survey'!$C$39</definedName>
    <definedName name="PSUR_Num_2025">Survey!$C$53</definedName>
    <definedName name="PSUR_Num_Note_2025">Survey!$C$58</definedName>
    <definedName name="PSUR_Sub_categories_Age_2025">Survey!$D$195</definedName>
    <definedName name="PSUR_Sub_categories_Age_Link_2025">Survey!$F$195</definedName>
    <definedName name="PSUR_Sub_categories_Age_Notes_2025">Survey!$E$195</definedName>
    <definedName name="PSUR_Sub_categories_Do_not_disaggregate_beyond_IPEDS_requirements_2023">'2023 Survey'!$D$175</definedName>
    <definedName name="PSUR_Sub_categories_Do_not_disaggregate_beyond_IPEDS_requirements_2025">Survey!$D$199</definedName>
    <definedName name="PSUR_Sub_categories_Do_not_disaggregate_beyond_IPEDS_requirements_Link_2025">Survey!$F$199</definedName>
    <definedName name="PSUR_Sub_categories_Do_not_disaggregate_beyond_IPEDS_requirements_Notes_2025">Survey!$E$199</definedName>
    <definedName name="PSUR_Sub_categories_Gender_2023">'2023 Survey'!$D$173</definedName>
    <definedName name="PSUR_Sub_categories_Gender_2025">Survey!$D$196</definedName>
    <definedName name="PSUR_Sub_categories_Gender_Link_2025">Survey!$F$196</definedName>
    <definedName name="PSUR_Sub_categories_Gender_Notes_2025">Survey!$E$196</definedName>
    <definedName name="PSUR_Sub_categories_Income_2025">Survey!$D$197</definedName>
    <definedName name="PSUR_Sub_categories_Income_Link_2025">Survey!$F$197</definedName>
    <definedName name="PSUR_Sub_categories_Income_Notes_2025">Survey!$E$197</definedName>
    <definedName name="PSUR_Sub_categories_Link_2023">'2023 Survey'!$C$181</definedName>
    <definedName name="PSUR_Sub_categories_Other_2023">'2023 Survey'!$D$176</definedName>
    <definedName name="PSUR_Sub_categories_Other_2025">Survey!$D$200</definedName>
    <definedName name="PSUR_Sub_categories_Other_Link_2025">Survey!$F$200</definedName>
    <definedName name="PSUR_Sub_categories_Other_Notes_2023">'2023 Survey'!$D$177</definedName>
    <definedName name="PSUR_Sub_categories_Other_Notes_2025">Survey!$E$200</definedName>
    <definedName name="PSUR_Sub_categories_Race_ethnicity_2023">'2023 Survey'!$D$174</definedName>
    <definedName name="PSUR_Sub_categories_Race_ethnicity_2025">Survey!$D$198</definedName>
    <definedName name="PSUR_Sub_categories_Race_ethnicity_Link_2025">Survey!$F$198</definedName>
    <definedName name="PSUR_Sub_categories_Race_ethnicity_Notes_2025">Survey!$E$198</definedName>
    <definedName name="PSURS_Cost_2023">'2023 Survey'!$C$475</definedName>
    <definedName name="PSURS_Cost_Maybe_Notes_2023">'2023 Survey'!$C$492</definedName>
    <definedName name="PSURS_Cost_No_Notes_2023">'2023 Survey'!$C$480</definedName>
    <definedName name="PSURS_Cost_Yes_Notes_2023">'2023 Survey'!$C$486</definedName>
    <definedName name="PSURS_COVID_2023">'2023 Survey'!$D$375</definedName>
    <definedName name="PSURS_COVID_Text_2023">'2023 Survey'!$E$375</definedName>
    <definedName name="PSURS_Develop_Funding_Grants_2023">'2023 Survey'!$D$507</definedName>
    <definedName name="PSURS_Develop_Funding_In_Kind_2023">'2023 Survey'!$D$506</definedName>
    <definedName name="PSURS_Develop_Funding_None_2023">'2023 Survey'!$D$509</definedName>
    <definedName name="PSURS_Develop_Funding_Notes_2023">'2023 Survey'!$C$512</definedName>
    <definedName name="PSURS_Develop_Funding_Other_2023">'2023 Survey'!$D$508</definedName>
    <definedName name="PSURS_Develop_Funding_State_2023">'2023 Survey'!$D$505</definedName>
    <definedName name="PSURS_Goals_Access_2023">'2023 Survey'!$C$360</definedName>
    <definedName name="PSURS_Goals_Workforce_2023">'2023 Survey'!$C$367</definedName>
    <definedName name="PSURS_Maintain_Funding_Grants_2023">'2023 Survey'!$D$521</definedName>
    <definedName name="PSURS_Maintain_Funding_In_Kind_2023">'2023 Survey'!$D$520</definedName>
    <definedName name="PSURS_Maintain_Funding_None_2023">'2023 Survey'!$D$523</definedName>
    <definedName name="PSURS_Maintain_Funding_Notes_2023">'2023 Survey'!$C$526</definedName>
    <definedName name="PSURS_Maintain_Funding_Other_2023">'2023 Survey'!$D$522</definedName>
    <definedName name="PSURS_Maintain_Funding_State_2023">'2023 Survey'!$D$519</definedName>
    <definedName name="PSURS_Other_Governance_Notes_2023">'2023 Survey'!$C$498</definedName>
    <definedName name="PSURS_Privacy_CDPO_2023">'2023 Survey'!$C$419</definedName>
    <definedName name="PSURS_Privacy_External_2023">'2023 Survey'!$D$409</definedName>
    <definedName name="PSURS_Privacy_External_Text_2023">'2023 Survey'!$E$409</definedName>
    <definedName name="PSURS_Privacy_Internal_2023">'2023 Survey'!$D$414</definedName>
    <definedName name="PSURS_Privacy_Internal_Text_2023">'2023 Survey'!$E$414</definedName>
    <definedName name="PSURS_Privacy_Other_Text_2023">'2023 Survey'!$C$423</definedName>
    <definedName name="PSURS_Purpose_Accountability_2023">'2023 Survey'!$D$343</definedName>
    <definedName name="PSURS_Purpose_Accountability_2025">Survey!$D$357</definedName>
    <definedName name="PSURS_Purpose_AI_2025">Survey!$D$358</definedName>
    <definedName name="PSURS_Purpose_Compliance_reports_2023">'2023 Survey'!$D$344</definedName>
    <definedName name="PSURS_Purpose_Compliance_reports_2025">Survey!$D$359</definedName>
    <definedName name="PSURS_Purpose_Consumer_information_for_prospective_students_2023">'2023 Survey'!$D$345</definedName>
    <definedName name="PSURS_Purpose_Consumer_information_for_prospective_students_2025">Survey!$D$360</definedName>
    <definedName name="PSURS_Purpose_Cross_sector_collaboration_2023">'2023 Survey'!$D$346</definedName>
    <definedName name="PSURS_Purpose_Cross_sector_collaboration_2025">Survey!$D$361</definedName>
    <definedName name="PSURS_Purpose_Data_informed_decision_making_2023">'2023 Survey'!$D$347</definedName>
    <definedName name="PSURS_Purpose_Data_informed_decision_making_2025">Survey!$D$362</definedName>
    <definedName name="PSURS_Purpose_Feedback_reports_2023">'2023 Survey'!$D$348</definedName>
    <definedName name="PSURS_Purpose_Feedback_reports_2025">Survey!$D$363</definedName>
    <definedName name="PSURS_Purpose_Generating_reports_and_statistics_2023">'2023 Survey'!$D$349</definedName>
    <definedName name="PSURS_Purpose_Generating_reports_and_statistics_2025">Survey!$D$364</definedName>
    <definedName name="PSURS_Purpose_Grant_reporting_2023">'2023 Survey'!$D$350</definedName>
    <definedName name="PSURS_Purpose_Grant_reporting_2025">Survey!$D$365</definedName>
    <definedName name="PSURS_Purpose_Inquiry_responses_2023">'2023 Survey'!$D$351</definedName>
    <definedName name="PSURS_Purpose_Inquiry_responses_2025">Survey!$D$366</definedName>
    <definedName name="PSURS_Purpose_Other_2023">'2023 Survey'!$D$355</definedName>
    <definedName name="PSURS_Purpose_Other_2025">Survey!$D$371</definedName>
    <definedName name="PSURS_Purpose_Other_Text_2023">'2023 Survey'!$D$356</definedName>
    <definedName name="PSURS_Purpose_Other_Text_2025">Survey!$D$372</definedName>
    <definedName name="PSURS_Purpose_PBF_2025">Survey!$D$367</definedName>
    <definedName name="PSURS_Purpose_Policymaking_2023">'2023 Survey'!$D$352</definedName>
    <definedName name="PSURS_Purpose_Policymaking_2025">Survey!$D$368</definedName>
    <definedName name="PSURS_Purpose_Predictive_modeling_or_decision_making_2023">'2023 Survey'!$D$353</definedName>
    <definedName name="PSURS_Purpose_Predictive_modeling_or_decision_making_2025">Survey!$D$369</definedName>
    <definedName name="PSURS_Purpose_Research_2023">'2023 Survey'!$D$354</definedName>
    <definedName name="PSURS_Purpose_Research_2025">Survey!$D$370</definedName>
    <definedName name="PSURS_Strengthened_Developing_Advanced_analytics_2025">Survey!$D$428</definedName>
    <definedName name="PSURS_Strengthened_Enhancing_data_quality_and_accuracy_2025">Survey!$D$429</definedName>
    <definedName name="PSURS_Strengthened_Establishing_a_strategic_plan_to_guide_PSUR_system_priorities_2025">Survey!$D$430</definedName>
    <definedName name="PSURS_Strengthened_Expanding_data_linkages_with_other_state_agencies_or_systems_2025">Survey!$D$431</definedName>
    <definedName name="PSURS_Strengthened_Improving_data_governance_and_security_protocols_2025">Survey!$D$432</definedName>
    <definedName name="PSURS_Strengthened_Improving_linkages_to_other_internal_data_systems_2025">Survey!$D$433</definedName>
    <definedName name="PSURS_Strengthened_Incorporating_real_time_data_updates_and_reporting_2025">Survey!$D$434</definedName>
    <definedName name="PSURS_Strengthened_Increasing_data_literacy_among_staff_and_stakeholders_2025">Survey!$D$435</definedName>
    <definedName name="PSURS_Strengthened_Increasing_user_accessibility_and_reporting_tools_2025">Survey!$D$436</definedName>
    <definedName name="PSURS_Strengthened_Modernizing_data_infrastructure_2025">Survey!$D$437</definedName>
    <definedName name="PSURS_Strengthened_Other_2025">Survey!$D$441</definedName>
    <definedName name="PSURS_Strengthened_Other_Text_2025">Survey!$D$442</definedName>
    <definedName name="PSURS_Strengthened_Providing_additional_training_and_support_for_staff_2025">Survey!$D$438</definedName>
    <definedName name="PSURS_Strengthened_Securing_sustainable_funding_and_resources_to_cover_ongoing_costs_and_system_improvements_2025">Survey!$D$439</definedName>
    <definedName name="PSURS_Strengthened_Streamlining_data_collection_processes_2025">Survey!$D$440</definedName>
    <definedName name="PSURS_Strengthened_Text_2023">'2023 Survey'!$C$391</definedName>
    <definedName name="PSURS_Use_Barriers_Coordination_with_other_state_authorities_administrators_2025">Survey!$D$378</definedName>
    <definedName name="PSURS_Use_Barriers_Data_literacy_2025">Survey!$D$379</definedName>
    <definedName name="PSURS_Use_Barriers_Data_match_concerns_2025">Survey!$D$380</definedName>
    <definedName name="PSURS_Use_Barriers_Data_privacy_concerns_2025">Survey!$D$381</definedName>
    <definedName name="PSURS_Use_Barriers_Data_quality_concerns_2025">Survey!$D$382</definedName>
    <definedName name="PSURS_Use_Barriers_Distrust_of_data_from_stakeholders_2025">Survey!$D$383</definedName>
    <definedName name="PSURS_Use_Barriers_Federal_laws_or_regulations_2025">Survey!$D$384</definedName>
    <definedName name="PSURS_Use_Barriers_Incompatible_systems_2025">Survey!$D$385</definedName>
    <definedName name="PSURS_Use_Barriers_Information_technology_infrastructure_2025">Survey!$D$386</definedName>
    <definedName name="PSURS_Use_Barriers_Information_technology_staffing_2025">Survey!$D$387</definedName>
    <definedName name="PSURS_Use_Barriers_Lack_of_a_single_integrated_data_system_2025">Survey!$D$388</definedName>
    <definedName name="PSURS_Use_Barriers_Lack_of_common_identifiers_crosswalks_2025">Survey!$D$389</definedName>
    <definedName name="PSURS_Use_Barriers_Lack_of_connection_to_P20W_SLDS_2025">Survey!$D$390</definedName>
    <definedName name="PSURS_Use_Barriers_Lack_of_fiscal_resources_2025">Survey!$D$391</definedName>
    <definedName name="PSURS_Use_Barriers_Lack_of_interest_from_other_agencies_2025">Survey!$D$392</definedName>
    <definedName name="PSURS_Use_Barriers_Lack_of_time_for_agency_staff_to_link_analyze_data_2025">Survey!$D$393</definedName>
    <definedName name="PSURS_Use_Barriers_Marketing_and_communicating_the_use_of_data_2025">Survey!$D$394</definedName>
    <definedName name="PSURS_Use_Barriers_Other_2025">Survey!$D$398</definedName>
    <definedName name="PSURS_Use_Barriers_Other_Text_2025">Survey!$D$399</definedName>
    <definedName name="PSURS_Use_Barriers_Rank_Coordination_with_other_state_authorities_administrators_2025">Survey!$E$378</definedName>
    <definedName name="PSURS_Use_Barriers_Rank_Data_literacy_2025">Survey!$E$379</definedName>
    <definedName name="PSURS_Use_Barriers_Rank_Data_match_concerns_2025">Survey!$E$380</definedName>
    <definedName name="PSURS_Use_Barriers_Rank_Data_privacy_concerns_2025">Survey!$E$381</definedName>
    <definedName name="PSURS_Use_Barriers_Rank_Data_quality_concerns_2025">Survey!$E$382</definedName>
    <definedName name="PSURS_Use_Barriers_Rank_Distrust_of_data_from_stakeholders_2025">Survey!$E$383</definedName>
    <definedName name="PSURS_Use_Barriers_Rank_Federal_laws_or_regulations_2025">Survey!$E$384</definedName>
    <definedName name="PSURS_Use_Barriers_Rank_Incompatible_systems_2025">Survey!$E$385</definedName>
    <definedName name="PSURS_Use_Barriers_Rank_Information_technology_infrastructure_2025">Survey!$E$386</definedName>
    <definedName name="PSURS_Use_Barriers_Rank_Information_technology_staffing_2025">Survey!$E$387</definedName>
    <definedName name="PSURS_Use_Barriers_Rank_Lack_of_a_single_integrated_data_system_2025">Survey!$E$388</definedName>
    <definedName name="PSURS_Use_Barriers_Rank_Lack_of_common_identifiers_crosswalks_2025">Survey!$E$389</definedName>
    <definedName name="PSURS_Use_Barriers_Rank_Lack_of_connection_to_P20W_SLDS_2025">Survey!$E$390</definedName>
    <definedName name="PSURS_Use_Barriers_Rank_Lack_of_fiscal_resources_2025">Survey!$E$391</definedName>
    <definedName name="PSURS_Use_Barriers_Rank_Lack_of_interest_from_other_agencies_2025">Survey!$E$392</definedName>
    <definedName name="PSURS_Use_Barriers_Rank_Lack_of_time_for_agency_staff_to_link_analyze_data_2025">Survey!$E$393</definedName>
    <definedName name="PSURS_Use_Barriers_Rank_Marketing_and_communicating_the_use_of_data_2025">Survey!$E$394</definedName>
    <definedName name="PSURS_Use_Barriers_Rank_Other_2025">Survey!$E$398</definedName>
    <definedName name="PSURS_Use_Barriers_Rank_Research_staff_turnover_2025">Survey!$E$395</definedName>
    <definedName name="PSURS_Use_Barriers_Rank_Siloed_PSUR_data_systems_2025">Survey!$E$396</definedName>
    <definedName name="PSURS_Use_Barriers_Rank_State_laws_or_regulations_2025">Survey!$E$397</definedName>
    <definedName name="PSURS_Use_Barriers_Research_staff_turnover_2025">Survey!$D$395</definedName>
    <definedName name="PSURS_Use_Barriers_Siloed_PSUR_data_systems_2025">Survey!$D$396</definedName>
    <definedName name="PSURS_Use_Barriers_State_laws_or_regulations_2025">Survey!$D$397</definedName>
    <definedName name="PSURS_Use_Barriers_Text_2023">'2023 Survey'!$C$379</definedName>
    <definedName name="PSURS_Use_Levers_Agency_responsiveness_to_legislative_requests_2025">Survey!$D$405</definedName>
    <definedName name="PSURS_Use_Levers_Creation_of_user_friendly_reports_and_dashboards_2025">Survey!$D$406</definedName>
    <definedName name="PSURS_Use_Levers_Cross_agency_data_sharing_agreements_2025">Survey!$D$407</definedName>
    <definedName name="PSURS_Use_Levers_Data_driven_decision_making_culture_2025">Survey!$D$408</definedName>
    <definedName name="PSURS_Use_Levers_Development_of_clear_data_visualizations_2025">Survey!$D$409</definedName>
    <definedName name="PSURS_Use_Levers_Engagement_with_policymakers_using_data_2025">Survey!$D$410</definedName>
    <definedName name="PSURS_Use_Levers_Improved_data_dissemination_strategies_2025">Survey!$D$411</definedName>
    <definedName name="PSURS_Use_Levers_Increased_public_reporting_of_data_2025">Survey!$D$412</definedName>
    <definedName name="PSURS_Use_Levers_Increased_resources_for_report_production_2025">Survey!$D$413</definedName>
    <definedName name="PSURS_Use_Levers_Investment_in_easy_to_use_data_platforms_2025">Survey!$D$414</definedName>
    <definedName name="PSURS_Use_Levers_Legislative_mandates_for_data_use_2025">Survey!$D$415</definedName>
    <definedName name="PSURS_Use_Levers_Other_2025">Survey!$D$422</definedName>
    <definedName name="PSURS_Use_Levers_Other_Text_2025">Survey!$D$423</definedName>
    <definedName name="PSURS_Use_Levers_Public_engagement_with_data_visualizations_2025">Survey!$D$416</definedName>
    <definedName name="PSURS_Use_Levers_Rank_Agency_responsiveness_to_legislative_requests_2025">Survey!$E$405</definedName>
    <definedName name="PSURS_Use_Levers_Rank_Creation_of_user_friendly_reports_and_dashboards_2025">Survey!$E$406</definedName>
    <definedName name="PSURS_Use_Levers_Rank_Cross_agency_data_sharing_agreements_2025">Survey!$E$407</definedName>
    <definedName name="PSURS_Use_Levers_Rank_Data_driven_decision_making_culture_2025">Survey!$E$408</definedName>
    <definedName name="PSURS_Use_Levers_Rank_Development_of_clear_data_visualizations_2025">Survey!$E$409</definedName>
    <definedName name="PSURS_Use_Levers_Rank_Engagement_with_policymakers_using_data_2025">Survey!$E$410</definedName>
    <definedName name="PSURS_Use_Levers_Rank_Improved_data_dissemination_strategies_2025">Survey!$E$411</definedName>
    <definedName name="PSURS_Use_Levers_Rank_Increased_public_reporting_of_data_2025">Survey!$E$412</definedName>
    <definedName name="PSURS_Use_Levers_Rank_Increased_resources_for_report_production_2025">Survey!$E$413</definedName>
    <definedName name="PSURS_Use_Levers_Rank_Investment_in_easy_to_use_data_platforms_2025">Survey!$E$414</definedName>
    <definedName name="PSURS_Use_Levers_Rank_Legislative_mandates_for_data_use_2025">Survey!$E$415</definedName>
    <definedName name="PSURS_Use_Levers_Rank_Other_2025">Survey!$E$422</definedName>
    <definedName name="PSURS_Use_Levers_Rank_Public_engagement_with_data_visualizations_2025">Survey!$E$416</definedName>
    <definedName name="PSURS_Use_Levers_Rank_Research_partnerships_with_external_entities_2025">Survey!$E$417</definedName>
    <definedName name="PSURS_Use_Levers_Rank_Streamlined_processes_for_data_requests_2025">Survey!$E$418</definedName>
    <definedName name="PSURS_Use_Levers_Rank_Support_for_Institutions_2025">Survey!$E$419</definedName>
    <definedName name="PSURS_Use_Levers_Rank_Tailored_reports_for_specific_audiences_2025">Survey!$E$420</definedName>
    <definedName name="PSURS_Use_Levers_Rank_Use_of_PSUR_data_for_tracking_long_term_trends_2025">Survey!$E$421</definedName>
    <definedName name="PSURS_Use_Levers_Research_partnerships_with_external_entities_2025">Survey!$D$417</definedName>
    <definedName name="PSURS_Use_Levers_Streamlined_processes_for_data_requests_2025">Survey!$D$418</definedName>
    <definedName name="PSURS_Use_Levers_Support_for_Institutions_2025">Survey!$D$419</definedName>
    <definedName name="PSURS_Use_Levers_Tailored_reports_for_specific_audiences_2025">Survey!$D$420</definedName>
    <definedName name="PSURS_Use_Levers_Text_2023">'2023 Survey'!$C$385</definedName>
    <definedName name="PSURS_Use_Levers_Use_of_PSUR_data_for_tracking_long_term_trends_2025">Survey!$D$421</definedName>
    <definedName name="PSURS_Value_2023">'2023 Survey'!$C$397</definedName>
    <definedName name="PSURS_Value_2025">Survey!$C$447</definedName>
    <definedName name="PSURSS_Access_Corrections_2025">Survey!$D$246</definedName>
    <definedName name="PSURSS_Access_Corrections_Access_2025">Survey!$F$246</definedName>
    <definedName name="PSURSS_Access_Corrections_Notes_2025">Survey!$G$246</definedName>
    <definedName name="PSURSS_Access_Corrections_Source_2025">Survey!$E$246</definedName>
    <definedName name="PSURSS_Access_Court_System_2025">Survey!$D$247</definedName>
    <definedName name="PSURSS_Access_Court_System_Access_2025">Survey!$F$247</definedName>
    <definedName name="PSURSS_Access_Court_System_Notes_2025">Survey!$G$247</definedName>
    <definedName name="PSURSS_Access_Court_System_Source_2025">Survey!$E$247</definedName>
    <definedName name="PSURSS_Access_CPS_2025">Survey!$D$245</definedName>
    <definedName name="PSURSS_Access_CPS_Access_2025">Survey!$F$245</definedName>
    <definedName name="PSURSS_Access_CPS_Notes_2025">Survey!$G$245</definedName>
    <definedName name="PSURSS_Access_CPS_Source_2025">Survey!$E$245</definedName>
    <definedName name="PSURSS_Access_CTE_2025">Survey!$D$244</definedName>
    <definedName name="PSURSS_Access_CTE_Access_2025">Survey!$F$244</definedName>
    <definedName name="PSURSS_Access_CTE_Notes_2025">Survey!$G$244</definedName>
    <definedName name="PSURSS_Access_CTE_Source_2025">Survey!$E$244</definedName>
    <definedName name="PSURSS_Access_FinAid_2025">Survey!$D$248</definedName>
    <definedName name="PSURSS_Access_FinAid_Access_2025">Survey!$F$248</definedName>
    <definedName name="PSURSS_Access_FinAid_Notes_2025">Survey!$G$248</definedName>
    <definedName name="PSURSS_Access_FinAid_Source_2025">Survey!$E$248</definedName>
    <definedName name="PSURSS_Access_Foster_2025">Survey!$D$249</definedName>
    <definedName name="PSURSS_Access_Foster_Access_2025">Survey!$F$249</definedName>
    <definedName name="PSURSS_Access_Foster_Notes_2025">Survey!$G$249</definedName>
    <definedName name="PSURSS_Access_Foster_Source_2025">Survey!$E$249</definedName>
    <definedName name="PSURSS_Access_HealthServ_2025">Survey!$D$250</definedName>
    <definedName name="PSURSS_Access_HealthServ_Access_2025">Survey!$F$250</definedName>
    <definedName name="PSURSS_Access_HealthServ_Notes_2025">Survey!$G$250</definedName>
    <definedName name="PSURSS_Access_HealthServ_Source_2025">Survey!$E$250</definedName>
    <definedName name="PSURSS_Access_HumServ_2025">Survey!$D$251</definedName>
    <definedName name="PSURSS_Access_HumServ_Access_2025">Survey!$F$251</definedName>
    <definedName name="PSURSS_Access_HumServ_Notes_2025">Survey!$G$251</definedName>
    <definedName name="PSURSS_Access_HumServ_Source_2025">Survey!$E$251</definedName>
    <definedName name="PSURSS_Access_JuveDet_2025">Survey!$D$252</definedName>
    <definedName name="PSURSS_Access_JuveDet_Access_2025">Survey!$F$252</definedName>
    <definedName name="PSURSS_Access_JuveDet_Notes_2025">Survey!$G$252</definedName>
    <definedName name="PSURSS_Access_JuveDet_Source_2025">Survey!$E$252</definedName>
    <definedName name="PSURSS_Access_K12_2025">Survey!$D$253</definedName>
    <definedName name="PSURSS_Access_K12_Access_2025">Survey!$F$253</definedName>
    <definedName name="PSURSS_Access_K12_Notes_2025">Survey!$G$253</definedName>
    <definedName name="PSURSS_Access_K12_Source_2025">Survey!$E$253</definedName>
    <definedName name="PSURSS_Access_Labor_2025">Survey!$D$254</definedName>
    <definedName name="PSURSS_Access_Labor_Access_2025">Survey!$F$254</definedName>
    <definedName name="PSURSS_Access_Labor_Notes_2025">Survey!$G$254</definedName>
    <definedName name="PSURSS_Access_Labor_Source_2025">Survey!$E$254</definedName>
    <definedName name="PSURSS_Access_Motor_2025">Survey!$D$255</definedName>
    <definedName name="PSURSS_Access_Motor_Access_2025">Survey!$F$255</definedName>
    <definedName name="PSURSS_Access_Motor_Notes_2025">Survey!$G$255</definedName>
    <definedName name="PSURSS_Access_Motor_Source_2025">Survey!$E$255</definedName>
    <definedName name="PSURSS_Access_Other_2025">Survey!$D$257</definedName>
    <definedName name="PSURSS_Access_Other_Access_2025">Survey!$F$257</definedName>
    <definedName name="PSURSS_Access_Other_Notes_2025">Survey!$G$257</definedName>
    <definedName name="PSURSS_Access_Other_Source_2025">Survey!$E$257</definedName>
    <definedName name="PSURSS_Access_PreK_2025">Survey!$D$256</definedName>
    <definedName name="PSURSS_Access_PreK_Access_2025">Survey!$F$256</definedName>
    <definedName name="PSURSS_Access_PreK_Notes_2025">Survey!$G$256</definedName>
    <definedName name="PSURSS_Access_PreK_Source_2025">Survey!$E$256</definedName>
    <definedName name="PSURSS_Link_Corrections_2023">'2023 Survey'!$D$221</definedName>
    <definedName name="PSURSS_Link_Corrections_2025">Survey!$D$226</definedName>
    <definedName name="PSURSS_Link_Corrections_GovModel_2025">Survey!$E$226</definedName>
    <definedName name="PSURSS_Link_Corrections_Method_2025">Survey!$F$226</definedName>
    <definedName name="PSURSS_Link_Corrections_Notes_2025">Survey!$G$226</definedName>
    <definedName name="PSURSS_Link_Court_System_2023">'2023 Survey'!$D$222</definedName>
    <definedName name="PSURSS_Link_Court_System_2025">Survey!$D$227</definedName>
    <definedName name="PSURSS_Link_Court_System_GovModel_2025">Survey!$E$227</definedName>
    <definedName name="PSURSS_Link_Court_System_Method_2025">Survey!$F$227</definedName>
    <definedName name="PSURSS_Link_Court_System_Notes_2025">Survey!$G$227</definedName>
    <definedName name="PSURSS_Link_CPS_2023">'2023 Survey'!$D$220</definedName>
    <definedName name="PSURSS_Link_CPS_2025">Survey!$D$225</definedName>
    <definedName name="PSURSS_Link_CPS_GovModel_2025">Survey!$E$225</definedName>
    <definedName name="PSURSS_Link_CPS_Method_2025">Survey!$F$225</definedName>
    <definedName name="PSURSS_Link_CPS_Notes_2025">Survey!$G$225</definedName>
    <definedName name="PSURSS_Link_CTE_2023">'2023 Survey'!$D$219</definedName>
    <definedName name="PSURSS_Link_CTE_2025">Survey!$D$224</definedName>
    <definedName name="PSURSS_Link_CTE_GovModel_2025">Survey!$E$224</definedName>
    <definedName name="PSURSS_Link_CTE_Method_2025">Survey!$F$224</definedName>
    <definedName name="PSURSS_Link_CTE_Notes_2025">Survey!$G$224</definedName>
    <definedName name="PSURSS_Link_FinAid_2023">'2023 Survey'!$D$223</definedName>
    <definedName name="PSURSS_Link_FinAid_2025">Survey!$D$228</definedName>
    <definedName name="PSURSS_Link_FinAid_GovModel_2025">Survey!$E$228</definedName>
    <definedName name="PSURSS_Link_FinAid_Method_2025">Survey!$F$228</definedName>
    <definedName name="PSURSS_Link_FinAid_Notes_2025">Survey!$G$228</definedName>
    <definedName name="PSURSS_Link_Foster_2023">'2023 Survey'!$D$224</definedName>
    <definedName name="PSURSS_Link_Foster_2025">Survey!$D$229</definedName>
    <definedName name="PSURSS_Link_Foster_GovModel_2025">Survey!$E$229</definedName>
    <definedName name="PSURSS_Link_Foster_Method_2025">Survey!$F$229</definedName>
    <definedName name="PSURSS_Link_Foster_Notes_2025">Survey!$G$229</definedName>
    <definedName name="PSURSS_Link_HealthServ_2023">'2023 Survey'!$D$225</definedName>
    <definedName name="PSURSS_Link_HealthServ_2025">Survey!$D$230</definedName>
    <definedName name="PSURSS_Link_HealthServ_GovModel_2025">Survey!$E$230</definedName>
    <definedName name="PSURSS_Link_HealthServ_Method_2025">Survey!$F$230</definedName>
    <definedName name="PSURSS_Link_HealthServ_Notes_2025">Survey!$G$230</definedName>
    <definedName name="PSURSS_Link_HumServ_2023">'2023 Survey'!$D$226</definedName>
    <definedName name="PSURSS_Link_HumServ_2025">Survey!$D$231</definedName>
    <definedName name="PSURSS_Link_HumServ_GovModel_2025">Survey!$E$231</definedName>
    <definedName name="PSURSS_Link_HumServ_Method_2025">Survey!$F$231</definedName>
    <definedName name="PSURSS_Link_HumServ_Notes_2025">Survey!$G$231</definedName>
    <definedName name="PSURSS_Link_JuveDet_2023">'2023 Survey'!$D$227</definedName>
    <definedName name="PSURSS_Link_JuveDet_2025">Survey!$D$232</definedName>
    <definedName name="PSURSS_Link_JuveDet_GovModel_2025">Survey!$E$232</definedName>
    <definedName name="PSURSS_Link_JuveDet_Method_2025">Survey!$F$232</definedName>
    <definedName name="PSURSS_Link_JuveDet_Notes_2025">Survey!$G$232</definedName>
    <definedName name="PSURSS_Link_K12_2023">'2023 Survey'!$D$228</definedName>
    <definedName name="PSURSS_Link_K12_2025">Survey!$D$233</definedName>
    <definedName name="PSURSS_Link_K12_GovModel_2025">Survey!$E$233</definedName>
    <definedName name="PSURSS_Link_K12_Method_2025">Survey!$F$233</definedName>
    <definedName name="PSURSS_Link_K12_Notes_2025">Survey!$G$233</definedName>
    <definedName name="PSURSS_Link_Labor_2023">'2023 Survey'!$D$229</definedName>
    <definedName name="PSURSS_Link_Labor_2025">Survey!$D$234</definedName>
    <definedName name="PSURSS_Link_Labor_GovModel_2025">Survey!$E$234</definedName>
    <definedName name="PSURSS_Link_Labor_Method_2025">Survey!$F$234</definedName>
    <definedName name="PSURSS_Link_Labor_Notes_2025">Survey!$G$234</definedName>
    <definedName name="PSURSS_Link_Motor_2023">'2023 Survey'!$D$230</definedName>
    <definedName name="PSURSS_Link_Motor_2025">Survey!$D$235</definedName>
    <definedName name="PSURSS_Link_Motor_GovModel_2025">Survey!$E$235</definedName>
    <definedName name="PSURSS_Link_Motor_Method_2025">Survey!$F$235</definedName>
    <definedName name="PSURSS_Link_Motor_Notes_2025">Survey!$G$235</definedName>
    <definedName name="PSURSS_Link_No_Links_2023">'2023 Survey'!$D$232</definedName>
    <definedName name="PSURSS_Link_Other_2023">'2023 Survey'!$D$233</definedName>
    <definedName name="PSURSS_Link_Other_2025">Survey!$D$237</definedName>
    <definedName name="PSURSS_Link_Other_GovModel_2025">Survey!$E$237</definedName>
    <definedName name="PSURSS_Link_Other_Method_2025">Survey!$F$237</definedName>
    <definedName name="PSURSS_Link_Other_Notes_2023">'2023 Survey'!$D$234</definedName>
    <definedName name="PSURSS_Link_Other_Notes_2025">Survey!$G$237</definedName>
    <definedName name="PSURSS_Link_PreK_2023">'2023 Survey'!$D$231</definedName>
    <definedName name="PSURSS_Link_PreK_2025">Survey!$D$236</definedName>
    <definedName name="PSURSS_Link_PreK_GovModel_2025">Survey!$E$236</definedName>
    <definedName name="PSURSS_Link_PreK_Method_2025">Survey!$F$236</definedName>
    <definedName name="PSURSS_Link_PreK_Notes_2025">Survey!$G$236</definedName>
    <definedName name="resp1_department_2023">'2023 Survey'!$D$30</definedName>
    <definedName name="resp1_department_2025">Survey!$D$33</definedName>
    <definedName name="resp1_email_2023">'2023 Survey'!$D$31</definedName>
    <definedName name="resp1_email_2025">Survey!$D$34</definedName>
    <definedName name="resp1_first_name_2023">'2023 Survey'!$D$26</definedName>
    <definedName name="resp1_first_name_2025">Survey!$D$30</definedName>
    <definedName name="resp1_last_name_2023">'2023 Survey'!$D$27</definedName>
    <definedName name="resp1_last_name_2025">Survey!$D$31</definedName>
    <definedName name="resp1_phone_2023">'2023 Survey'!$D$32</definedName>
    <definedName name="resp1_phone_2025">Survey!$D$35</definedName>
    <definedName name="resp1_title_2023">'2023 Survey'!$D$28</definedName>
    <definedName name="resp1_title_2025">Survey!$D$32</definedName>
    <definedName name="resp2_department_2025">Survey!$E$33</definedName>
    <definedName name="resp2_email_2025">Survey!$E$34</definedName>
    <definedName name="resp2_first_name_2025">Survey!$E$30</definedName>
    <definedName name="resp2_last_name_2025">Survey!$E$31</definedName>
    <definedName name="resp2_phone_2025">Survey!$E$35</definedName>
    <definedName name="resp2_title_2025">Survey!$E$32</definedName>
    <definedName name="resp3_department_2025">Survey!$F$33</definedName>
    <definedName name="resp3_email_2025">Survey!$F$34</definedName>
    <definedName name="resp3_first_name_2025">Survey!$F$30</definedName>
    <definedName name="resp3_last_name_2025">Survey!$F$31</definedName>
    <definedName name="resp3_phone_2025">Survey!$F$35</definedName>
    <definedName name="resp3_title_2025">Survey!$F$32</definedName>
    <definedName name="Rural_Data_Challenges_Text_2025">Survey!$C$650</definedName>
    <definedName name="Rural_Data_Collect_2025">Survey!$C$587</definedName>
    <definedName name="Rural_Data_Reports_Text_2025">Survey!$C$643</definedName>
    <definedName name="Rural_Data_Salience_Text_2025">Survey!$C$663</definedName>
    <definedName name="Rural_Data_Strategies_Text_2025">Survey!$C$656</definedName>
    <definedName name="Rural_Data_Use_Text_2025">Survey!$C$636</definedName>
    <definedName name="Rural_Define_Text_2025">Survey!$C$573</definedName>
    <definedName name="Rural_Disaggregate_Age_2025">Survey!$D$623</definedName>
    <definedName name="Rural_Disaggregate_Age_Notes_2025">Survey!$E$623</definedName>
    <definedName name="Rural_Disaggregate_Gender_2025">Survey!$D$624</definedName>
    <definedName name="Rural_Disaggregate_Gender_Notes_2025">Survey!$E$624</definedName>
    <definedName name="Rural_Disaggregate_Income_2025">Survey!$D$625</definedName>
    <definedName name="Rural_Disaggregate_Income_Notes_2025">Survey!$E$625</definedName>
    <definedName name="Rural_Disaggregate_Institution_2025">Survey!$D$626</definedName>
    <definedName name="Rural_Disaggregate_Institution_Notes_2025">Survey!$E$626</definedName>
    <definedName name="Rural_Disaggregate_No_2025">Survey!$D$630</definedName>
    <definedName name="Rural_Disaggregate_No_Notes_2025">Survey!$E$630</definedName>
    <definedName name="Rural_Disaggregate_Other_2025">Survey!$D$631</definedName>
    <definedName name="Rural_Disaggregate_Other_Notes_2025">Survey!$E$631</definedName>
    <definedName name="Rural_Disaggregate_Race_2025">Survey!$D$627</definedName>
    <definedName name="Rural_Disaggregate_Race_Notes_2025">Survey!$E$627</definedName>
    <definedName name="Rural_Disaggregate_Region_2025">Survey!$D$628</definedName>
    <definedName name="Rural_Disaggregate_Region_Notes_2025">Survey!$E$628</definedName>
    <definedName name="Rural_Disaggregate_Sector_2025">Survey!$D$629</definedName>
    <definedName name="Rural_Disaggregate_Sector_Notes_2025">Survey!$E$629</definedName>
    <definedName name="Rural_Elements_Notes_Institutions_2025">Survey!$F$595</definedName>
    <definedName name="Rural_Elements_Notes_Learners_2025">Survey!$F$594</definedName>
    <definedName name="Rural_Elements_Notes_RSI_2025">Survey!$F$596</definedName>
    <definedName name="Rural_Elements_Other_Institutions_2025">Survey!$E$595</definedName>
    <definedName name="Rural_Elements_Other_Learners_2025">Survey!$E$594</definedName>
    <definedName name="Rural_Elements_Other_RSI_2025">Survey!$E$596</definedName>
    <definedName name="Rural_Elements_PSUR_Institutions_2025">Survey!$D$595</definedName>
    <definedName name="Rural_Elements_PSUR_Learners_2025">Survey!$D$594</definedName>
    <definedName name="Rural_Elements_PSUR_RSI_2025">Survey!$D$596</definedName>
    <definedName name="Rural_Source_ARRC_Institutions_2025">Survey!$E$602</definedName>
    <definedName name="Rural_Source_ARRC_Learners_2025">Survey!$D$602</definedName>
    <definedName name="Rural_Source_ARRC_Notes_2025">Survey!$G$602</definedName>
    <definedName name="Rural_Source_ARRC_RSI_2025">Survey!$F$602</definedName>
    <definedName name="Rural_Source_Census_Institutions_2025">Survey!$E$612</definedName>
    <definedName name="Rural_Source_Census_Learners_2025">Survey!$D$612</definedName>
    <definedName name="Rural_Source_Census_Notes_2025">Survey!$G$612</definedName>
    <definedName name="Rural_Source_Census_RSI_2025">Survey!$F$612</definedName>
    <definedName name="Rural_Source_HHS_Institutions_2025">Survey!$E$615</definedName>
    <definedName name="Rural_Source_HHS_Learners_2025">Survey!$D$615</definedName>
    <definedName name="Rural_Source_HHS_Notes_2025">Survey!$G$615</definedName>
    <definedName name="Rural_Source_HHS_RSI_2025">Survey!$F$615</definedName>
    <definedName name="Rural_Source_IPEDS_Institutions_2025">Survey!$E$603</definedName>
    <definedName name="Rural_Source_IPEDS_Learners_2025">Survey!$D$603</definedName>
    <definedName name="Rural_Source_IPEDS_Notes_2025">Survey!$G$603</definedName>
    <definedName name="Rural_Source_IPEDS_RSI_2025">Survey!$F$603</definedName>
    <definedName name="Rural_Source_NA_Institutions_2025">Survey!$E$617</definedName>
    <definedName name="Rural_Source_NA_Learners_2025">Survey!$D$617</definedName>
    <definedName name="Rural_Source_NA_Notes_2025">Survey!$G$617</definedName>
    <definedName name="Rural_Source_NA_RSI_2025">Survey!$F$617</definedName>
    <definedName name="Rural_Source_Other_Institutions_2025">Survey!$E$618</definedName>
    <definedName name="Rural_Source_Other_Learners_2025">Survey!$D$618</definedName>
    <definedName name="Rural_Source_Other_Notes_2025">Survey!$G$618</definedName>
    <definedName name="Rural_Source_Other_RSI_2025">Survey!$F$618</definedName>
    <definedName name="Rural_Source_PI_Institutions_2025">Survey!$E$604</definedName>
    <definedName name="Rural_Source_PI_Learners_2025">Survey!$D$604</definedName>
    <definedName name="Rural_Source_PI_Notes_2025">Survey!$G$604</definedName>
    <definedName name="Rural_Source_PI_RSI_2025">Survey!$F$604</definedName>
    <definedName name="Rural_Source_RegHealth_Institutions_2025">Survey!$E$605</definedName>
    <definedName name="Rural_Source_RegHealth_Learners_2025">Survey!$D$605</definedName>
    <definedName name="Rural_Source_RegHealth_Notes_2025">Survey!$G$605</definedName>
    <definedName name="Rural_Source_RegHealth_RSI_2025">Survey!$F$605</definedName>
    <definedName name="Rural_Source_StateCommAff_Institutions_2025">Survey!$E$606</definedName>
    <definedName name="Rural_Source_StateCommAff_Learners_2025">Survey!$D$606</definedName>
    <definedName name="Rural_Source_StateCommAff_Notes_2025">Survey!$G$606</definedName>
    <definedName name="Rural_Source_StateCommAff_RSI_2025">Survey!$F$606</definedName>
    <definedName name="Rural_Source_StateEconDev_Institutions_2025">Survey!$E$609</definedName>
    <definedName name="Rural_Source_StateEconDev_Learners_2025">Survey!$D$609</definedName>
    <definedName name="Rural_Source_StateEconDev_Notes_2025">Survey!$G$609</definedName>
    <definedName name="Rural_Source_StateEconDev_RSI_2025">Survey!$F$609</definedName>
    <definedName name="Rural_Source_StateEd_Institutions_2025">Survey!$E$607</definedName>
    <definedName name="Rural_Source_StateEd_Learners_2025">Survey!$D$607</definedName>
    <definedName name="Rural_Source_StateEd_Notes_2025">Survey!$G$607</definedName>
    <definedName name="Rural_Source_StateEd_RSI_2025">Survey!$F$607</definedName>
    <definedName name="Rural_Source_StateHumServ_Institutions_2025">Survey!$E$608</definedName>
    <definedName name="Rural_Source_StateHumServ_Learners_2025">Survey!$D$608</definedName>
    <definedName name="Rural_Source_StateHumServ_Notes_2025">Survey!$G$608</definedName>
    <definedName name="Rural_Source_StateHumServ_RSI_2025">Survey!$F$608</definedName>
    <definedName name="Rural_Source_StateRuralHealth_Institutions_2025">Survey!$E$610</definedName>
    <definedName name="Rural_Source_StateRuralHealth_Learners_2025">Survey!$D$610</definedName>
    <definedName name="Rural_Source_StateRuralHealth_Notes_2025">Survey!$G$610</definedName>
    <definedName name="Rural_Source_StateRuralHealth_RSI_2025">Survey!$F$610</definedName>
    <definedName name="Rural_Source_StateUSDA_Institutions_2025">Survey!$E$611</definedName>
    <definedName name="Rural_Source_StateUSDA_Learners_2025">Survey!$D$611</definedName>
    <definedName name="Rural_Source_StateUSDA_Notes_2025">Survey!$G$611</definedName>
    <definedName name="Rural_Source_StateUSDA_RSI_2025">Survey!$F$611</definedName>
    <definedName name="Rural_Source_USDA_Institutions_2025">Survey!$E$613</definedName>
    <definedName name="Rural_Source_USDA_Learners_2025">Survey!$D$613</definedName>
    <definedName name="Rural_Source_USDA_Notes_2025">Survey!$G$613</definedName>
    <definedName name="Rural_Source_USDA_RSI_2025">Survey!$F$613</definedName>
    <definedName name="Rural_Source_USED_Institutions_2025">Survey!$E$614</definedName>
    <definedName name="Rural_Source_USED_Learners_2025">Survey!$D$614</definedName>
    <definedName name="Rural_Source_USED_Notes_2025">Survey!$G$614</definedName>
    <definedName name="Rural_Source_USED_RSI_2025">Survey!$F$614</definedName>
    <definedName name="Rural_Source_USLandDev_Institutions_2025">Survey!$E$616</definedName>
    <definedName name="Rural_Source_USLandDev_Learners_2025">Survey!$D$616</definedName>
    <definedName name="Rural_Source_USLandDev_Notes_2025">Survey!$G$616</definedName>
    <definedName name="Rural_Source_USLandDev_RSI_2025">Survey!$F$616</definedName>
    <definedName name="Rural_Standard_Definition_Institutions_2025">Survey!$D$581</definedName>
    <definedName name="Rural_Standard_Definition_Institutions_Notes_2025">Survey!$E$581</definedName>
    <definedName name="Rural_Standard_Definition_Learners_2025">Survey!$D$580</definedName>
    <definedName name="Rural_Standard_Definition_Learners_Notes_2025">Survey!$E$580</definedName>
    <definedName name="Rural_Standard_Definition_RSI_2025">Survey!$D$582</definedName>
    <definedName name="Rural_Standard_Definition_RSI_Notes_2025">Survey!$E$582</definedName>
    <definedName name="SF_Data_AdditionalData_2025">Survey!$C$686</definedName>
    <definedName name="SF_Data_Use_AdvocateUSED_2025">Survey!$D$674</definedName>
    <definedName name="SF_Data_Use_Attorney_2025">Survey!$D$679</definedName>
    <definedName name="SF_Data_Use_Funding_2025">Survey!$D$675</definedName>
    <definedName name="SF_Data_Use_Linkages_2025">Survey!$D$676</definedName>
    <definedName name="SF_Data_Use_NotApplicable_2025">Survey!$D$680</definedName>
    <definedName name="SF_Data_Use_Other_2025">Survey!$D$681</definedName>
    <definedName name="SF_Data_Use_Other_Notes_2025">Survey!$D$682</definedName>
    <definedName name="SF_Data_Use_Peer_2025">Survey!$D$673</definedName>
    <definedName name="SF_Data_Use_StrategicPlanning_2025">Survey!$D$678</definedName>
    <definedName name="SF_Data_Use_Value_2025">Survey!$D$677</definedName>
    <definedName name="SF_FinalComments_2025">Survey!$C$692</definedName>
    <definedName name="Sub_categories_Age_2025">Survey!$D$195</definedName>
    <definedName name="Sub_categories_Age_Link_2025">Survey!$F$195</definedName>
    <definedName name="Sub_categories_Age_Notes_2025">Survey!$E$195</definedName>
    <definedName name="Sub_categories_Do_not_disaggregate_beyond_IPEDS_requirements_2025">Survey!$D$199</definedName>
    <definedName name="Sub_categories_Do_not_disaggregate_beyond_IPEDS_requirements_Link_2025">Survey!$F$199</definedName>
    <definedName name="Sub_categories_Do_not_disaggregate_beyond_IPEDS_requirements_Notes_2025">Survey!$E$199</definedName>
    <definedName name="Sub_categories_Gender_2025">Survey!$D$196</definedName>
    <definedName name="Sub_categories_Gender_Link_2025">Survey!$F$196</definedName>
    <definedName name="Sub_categories_Gender_Notes_2025">Survey!$E$196</definedName>
    <definedName name="Sub_categories_Income_2025">Survey!$D$197</definedName>
    <definedName name="Sub_categories_Income_Link_2025">Survey!$F$197</definedName>
    <definedName name="Sub_categories_Income_Notes_2025">Survey!$E$197</definedName>
    <definedName name="Sub_categories_Other_2025">Survey!$D$200</definedName>
    <definedName name="Sub_categories_Other_Link_2025">Survey!$F$200</definedName>
    <definedName name="Sub_categories_Other_Notes_2025">Survey!$E$200</definedName>
    <definedName name="Sub_categories_Race_ethnicity_2025">Survey!$D$198</definedName>
    <definedName name="Sub_categories_Race_ethnicity_Link_2025">Survey!$F$198</definedName>
    <definedName name="Sub_categories_Race_ethnicity_Notes_2025">Survey!$E$1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51" l="1"/>
  <c r="B16" i="50"/>
  <c r="C700" i="51" l="1"/>
  <c r="B40" i="51"/>
  <c r="C9" i="51"/>
  <c r="C13" i="51"/>
  <c r="C185" i="52"/>
  <c r="H151" i="52" l="1"/>
  <c r="D220" i="52"/>
  <c r="G162" i="52"/>
  <c r="G151" i="52"/>
  <c r="C11" i="51" l="1"/>
  <c r="C15" i="54"/>
  <c r="C16" i="51"/>
  <c r="C14" i="51"/>
  <c r="C12" i="51"/>
  <c r="C10" i="51"/>
  <c r="C20" i="54"/>
  <c r="C19" i="54"/>
  <c r="C18" i="54"/>
  <c r="C17" i="54"/>
  <c r="C16" i="54"/>
  <c r="C16" i="52"/>
  <c r="C15" i="52"/>
  <c r="C14" i="52"/>
  <c r="C13" i="52"/>
  <c r="C12" i="52"/>
  <c r="C11" i="52"/>
  <c r="C10" i="52"/>
  <c r="C9" i="52"/>
  <c r="C233" i="52"/>
  <c r="C226" i="52"/>
  <c r="G220" i="52"/>
  <c r="F220" i="52"/>
  <c r="E220" i="52"/>
  <c r="C212" i="52"/>
  <c r="C207" i="52"/>
  <c r="C200" i="52"/>
  <c r="C195" i="52"/>
  <c r="C190" i="52"/>
  <c r="C180" i="52"/>
  <c r="C172" i="52"/>
  <c r="H162" i="52"/>
  <c r="F162" i="52"/>
  <c r="E162" i="52"/>
  <c r="D162" i="52"/>
  <c r="F151" i="52"/>
  <c r="E151" i="52"/>
  <c r="D151" i="52"/>
  <c r="C145" i="52"/>
  <c r="C135" i="52"/>
  <c r="C129" i="52"/>
  <c r="C124" i="52"/>
  <c r="C119" i="52"/>
  <c r="F110" i="52"/>
  <c r="F109" i="52"/>
  <c r="F108" i="52"/>
  <c r="F107" i="52"/>
  <c r="F106" i="52"/>
  <c r="F105" i="52"/>
  <c r="F104" i="52"/>
  <c r="F103" i="52"/>
  <c r="F102" i="52"/>
  <c r="F101" i="52"/>
  <c r="F100" i="52"/>
  <c r="F99" i="52"/>
  <c r="F98" i="52"/>
  <c r="F97" i="52"/>
  <c r="E110" i="52"/>
  <c r="D110" i="52"/>
  <c r="D109" i="52"/>
  <c r="D108" i="52"/>
  <c r="D107" i="52"/>
  <c r="D106" i="52"/>
  <c r="D105" i="52"/>
  <c r="D104" i="52"/>
  <c r="D103" i="52"/>
  <c r="D102" i="52"/>
  <c r="D101" i="52"/>
  <c r="D100" i="52"/>
  <c r="D99" i="52"/>
  <c r="D98" i="52"/>
  <c r="D97" i="52"/>
  <c r="B11" i="51"/>
  <c r="B11" i="52"/>
  <c r="B15" i="51"/>
  <c r="B10" i="52"/>
  <c r="B16" i="54"/>
  <c r="B9" i="51"/>
  <c r="B15" i="52"/>
  <c r="B13" i="52"/>
  <c r="B18" i="54"/>
  <c r="B12" i="51"/>
  <c r="B20" i="54"/>
  <c r="B16" i="51"/>
  <c r="B19" i="54"/>
  <c r="B17" i="54"/>
  <c r="B10" i="51"/>
  <c r="B14" i="52"/>
  <c r="B12" i="52"/>
  <c r="B14" i="51"/>
  <c r="B15" i="54"/>
  <c r="B16" i="52"/>
  <c r="B13" i="51"/>
  <c r="B9" i="52"/>
  <c r="C23" i="52" l="1"/>
  <c r="C154" i="52"/>
  <c r="C165" i="52"/>
  <c r="C153" i="52"/>
  <c r="E87" i="52"/>
  <c r="F87" i="52"/>
  <c r="F86" i="52"/>
  <c r="F85" i="52"/>
  <c r="D87" i="52"/>
  <c r="D86" i="52"/>
  <c r="D85" i="52"/>
  <c r="F84" i="52"/>
  <c r="F83" i="52"/>
  <c r="F82" i="52"/>
  <c r="F81" i="52"/>
  <c r="F80" i="52"/>
  <c r="F79" i="52"/>
  <c r="F78" i="52"/>
  <c r="F77" i="52"/>
  <c r="F76" i="52"/>
  <c r="F75" i="52"/>
  <c r="F74" i="52"/>
  <c r="D84" i="52"/>
  <c r="D83" i="52"/>
  <c r="D82" i="52"/>
  <c r="D81" i="52"/>
  <c r="D80" i="52"/>
  <c r="D79" i="52"/>
  <c r="D78" i="52"/>
  <c r="D77" i="52"/>
  <c r="D76" i="52"/>
  <c r="D75" i="52"/>
  <c r="D74" i="52"/>
  <c r="C68" i="52"/>
  <c r="C60" i="52"/>
  <c r="C55" i="52"/>
  <c r="C50" i="52" a="1"/>
  <c r="C50" i="52" s="1"/>
  <c r="C49" i="52" a="1"/>
  <c r="C49" i="52" s="1"/>
  <c r="C48" i="52" a="1"/>
  <c r="C48" i="52" s="1"/>
  <c r="C47" i="52" a="1"/>
  <c r="C47" i="52" s="1"/>
  <c r="C46" i="52" a="1"/>
  <c r="C46" i="52" s="1"/>
  <c r="C45" i="52" l="1" a="1"/>
  <c r="C45" i="52" s="1"/>
  <c r="C44" i="52" a="1"/>
  <c r="C44" i="52" s="1"/>
  <c r="C43" i="52" a="1"/>
  <c r="C43" i="52" s="1"/>
  <c r="C42" i="52" l="1" a="1"/>
  <c r="C42" i="52" s="1"/>
  <c r="C41" i="52" a="1"/>
  <c r="C41" i="52" s="1"/>
  <c r="C36" i="52"/>
  <c r="C31" i="52"/>
  <c r="C416" i="54" l="1"/>
  <c r="C45" i="51" l="1"/>
  <c r="C306" i="51"/>
  <c r="C285" i="51"/>
  <c r="B122" i="52"/>
  <c r="B117" i="52"/>
  <c r="C632" i="51"/>
  <c r="B224" i="52"/>
  <c r="B217" i="52"/>
  <c r="C683" i="51"/>
  <c r="B231" i="52"/>
  <c r="C554" i="51"/>
  <c r="C526" i="51"/>
  <c r="B205" i="52"/>
  <c r="B210" i="52"/>
  <c r="C344" i="51"/>
  <c r="C485" i="51"/>
  <c r="C502" i="51"/>
  <c r="B198" i="52"/>
  <c r="C496" i="51"/>
  <c r="B193" i="52"/>
  <c r="B188" i="52"/>
  <c r="C473" i="51"/>
  <c r="B183" i="52"/>
  <c r="B178" i="52"/>
  <c r="C463" i="51"/>
  <c r="C443" i="51"/>
  <c r="C373" i="51"/>
  <c r="C166" i="52"/>
  <c r="C155" i="52"/>
  <c r="C163" i="52"/>
  <c r="C152" i="52"/>
  <c r="C89" i="52"/>
  <c r="C325" i="51"/>
  <c r="C201" i="51"/>
  <c r="C112" i="52"/>
  <c r="B94" i="52"/>
  <c r="C196" i="54"/>
  <c r="B170" i="52"/>
  <c r="B159" i="52"/>
  <c r="B148" i="52"/>
  <c r="B143" i="52"/>
  <c r="B133" i="52"/>
  <c r="B127" i="52"/>
  <c r="B71" i="52"/>
  <c r="F242" i="51"/>
  <c r="E242" i="51"/>
  <c r="F222" i="51"/>
  <c r="E222" i="51"/>
  <c r="C218" i="51"/>
  <c r="B66" i="52"/>
  <c r="B43" i="51"/>
  <c r="B42" i="51"/>
  <c r="B41" i="51"/>
  <c r="B58" i="52"/>
  <c r="B197" i="51"/>
  <c r="B196" i="51"/>
  <c r="B195" i="51"/>
  <c r="B198" i="51"/>
  <c r="C190" i="51"/>
  <c r="B53" i="52"/>
  <c r="C180" i="51"/>
  <c r="C172" i="51"/>
  <c r="C165" i="51"/>
  <c r="C150" i="51"/>
  <c r="C140" i="51"/>
  <c r="C115" i="51"/>
  <c r="C132" i="51"/>
  <c r="C123" i="51"/>
  <c r="C102" i="51"/>
  <c r="C87" i="51"/>
  <c r="B39" i="52"/>
  <c r="C73" i="51"/>
  <c r="B34" i="52"/>
  <c r="C54" i="51"/>
  <c r="B29" i="52"/>
  <c r="B21" i="52"/>
  <c r="B15" i="50"/>
  <c r="B14" i="50"/>
  <c r="C164" i="52" l="1"/>
  <c r="C113" i="52" a="1"/>
  <c r="C113" i="52" s="1"/>
  <c r="C111" i="52" a="1"/>
  <c r="C111" i="52" s="1"/>
  <c r="C88" i="52" a="1"/>
  <c r="C88" i="52" s="1"/>
  <c r="C221" i="52"/>
  <c r="C619" i="51" s="1"/>
  <c r="C90" i="52" a="1"/>
  <c r="C90" i="52" s="1"/>
  <c r="C114" i="52" l="1"/>
  <c r="C258" i="51" s="1"/>
  <c r="C91" i="52"/>
  <c r="C238" i="51" s="1"/>
  <c r="C156" i="52"/>
  <c r="C400" i="51" s="1"/>
  <c r="C167" i="52"/>
  <c r="C424" i="5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86" uniqueCount="792">
  <si>
    <t>2025 STRONG FOUNDATIONS COLLECTION TOOL</t>
  </si>
  <si>
    <r>
      <rPr>
        <sz val="12"/>
        <color theme="1"/>
        <rFont val="Calibri"/>
        <family val="2"/>
      </rPr>
      <t>Welcome to the 2025 SHEEO Strong Foundations Survey, the latest in a series documenting the state of postsecondary data and the evolution and value of postsecondary student unit record systems (PSURSs). This survey explores the content, capacity, and use of PSURSs across states, including data elements collected, system linkages, and their role in supporting state goals and improving student outcomes. It also addresses governance, privacy standards, other forms of postsecondary data, and emerging technologies in state postsecondary data systems.
The survey serves as a key resource for comparable information on state postsecondary data for practitioners in state agencies, advocacy groups, and data organizations. It also informs areas of focus for SHEEO’s Communities of Practice. Data insights will be published in reports, with all non-confidential data available through the Strong Foundations dashboards, data downloads, and other resources at</t>
    </r>
    <r>
      <rPr>
        <sz val="12"/>
        <rFont val="Calibri"/>
        <family val="2"/>
      </rPr>
      <t xml:space="preserve"> </t>
    </r>
    <r>
      <rPr>
        <b/>
        <sz val="12"/>
        <color theme="4"/>
        <rFont val="Calibri"/>
        <family val="2"/>
      </rPr>
      <t>https://postsecondarydata.sheeo.org</t>
    </r>
    <r>
      <rPr>
        <sz val="12"/>
        <color theme="1"/>
        <rFont val="Calibri"/>
        <family val="2"/>
      </rPr>
      <t>.</t>
    </r>
  </si>
  <si>
    <t>SHEET NAVIGATION</t>
  </si>
  <si>
    <t>SHEET NAME</t>
  </si>
  <si>
    <t>DESCRIPTION</t>
  </si>
  <si>
    <r>
      <t>2025 Strong Foundations</t>
    </r>
    <r>
      <rPr>
        <i/>
        <sz val="12"/>
        <color theme="1"/>
        <rFont val="Calibri"/>
        <family val="2"/>
      </rPr>
      <t xml:space="preserve"> </t>
    </r>
    <r>
      <rPr>
        <sz val="12"/>
        <color theme="1"/>
        <rFont val="Calibri"/>
        <family val="2"/>
      </rPr>
      <t xml:space="preserve">Survey to be completed by the agency by </t>
    </r>
    <r>
      <rPr>
        <b/>
        <sz val="12"/>
        <color theme="1"/>
        <rFont val="Calibri"/>
        <family val="2"/>
      </rPr>
      <t>COB Monday, June 16, 2025</t>
    </r>
    <r>
      <rPr>
        <sz val="12"/>
        <color theme="1"/>
        <rFont val="Calibri"/>
        <family val="2"/>
      </rPr>
      <t>.</t>
    </r>
  </si>
  <si>
    <t>Definitions of key terms used throughout the survey.</t>
  </si>
  <si>
    <t>A copy of the agency's Strong Foundations response for 2023 (if available).</t>
  </si>
  <si>
    <t>ADVISORY BOARD</t>
  </si>
  <si>
    <t>NAME</t>
  </si>
  <si>
    <t>ORGANIZATION</t>
  </si>
  <si>
    <t>POSITION</t>
  </si>
  <si>
    <t>Matt Berry</t>
  </si>
  <si>
    <t>KYSTATS</t>
  </si>
  <si>
    <t>Executive Director</t>
  </si>
  <si>
    <t>Amy Cox</t>
  </si>
  <si>
    <t>Higher Education Coordinating Commission</t>
  </si>
  <si>
    <t>Director Office of Research and Data</t>
  </si>
  <si>
    <t>Jacob Kamer</t>
  </si>
  <si>
    <t>Tennessee Higher Education Commission</t>
  </si>
  <si>
    <t>Data Strategist</t>
  </si>
  <si>
    <t>Jan Kiehne</t>
  </si>
  <si>
    <t>Connecticut State Colleges and Universities</t>
  </si>
  <si>
    <t>Senior Associate for Decision Support Resources and Data Privacy Officer</t>
  </si>
  <si>
    <t>Barbara Schmertz</t>
  </si>
  <si>
    <t>Maryland Higher Education Commission</t>
  </si>
  <si>
    <t>Director of Office of Research and Policy Analysis (RPA)</t>
  </si>
  <si>
    <t>Michael Vente</t>
  </si>
  <si>
    <t>Colorado Department of Higher Education</t>
  </si>
  <si>
    <t>Chief Performance Officer and Senior Director of Research and Data Governance</t>
  </si>
  <si>
    <t>Claus von Zastrow</t>
  </si>
  <si>
    <t>Education Commission of the States</t>
  </si>
  <si>
    <t>Senior Policy Director</t>
  </si>
  <si>
    <t>SHEEO STAFF</t>
  </si>
  <si>
    <t>Sean Baser</t>
  </si>
  <si>
    <t>State Higher Education Executive Officers Association</t>
  </si>
  <si>
    <t>Senior Policy Analyst</t>
  </si>
  <si>
    <t>Jessica Colorado</t>
  </si>
  <si>
    <t>Carrie Klein</t>
  </si>
  <si>
    <t>Associate Vice President</t>
  </si>
  <si>
    <t>Christina Whitfield</t>
  </si>
  <si>
    <t>Senior Vice President and Chief of Staff</t>
  </si>
  <si>
    <t>CONTACT</t>
  </si>
  <si>
    <r>
      <t>For questions or technical assistance, please contact Jessica Colorado, Senior Policy Analyst (</t>
    </r>
    <r>
      <rPr>
        <sz val="11"/>
        <color theme="4"/>
        <rFont val="Calibri"/>
        <family val="2"/>
      </rPr>
      <t>jcolorado@sheeo.org</t>
    </r>
    <r>
      <rPr>
        <sz val="11"/>
        <rFont val="Calibri"/>
        <family val="2"/>
      </rPr>
      <t>).</t>
    </r>
  </si>
  <si>
    <t>© 2025 by the State Higher Education Executive Officers Association (SHEEO)</t>
  </si>
  <si>
    <t>2025 STRONG FOUNDATIONS SURVEY</t>
  </si>
  <si>
    <r>
      <rPr>
        <b/>
        <sz val="12"/>
        <color theme="1"/>
        <rFont val="Calibri"/>
        <family val="2"/>
      </rPr>
      <t xml:space="preserve">Due by COB Monday, June 16, 2025. 
</t>
    </r>
    <r>
      <rPr>
        <sz val="12"/>
        <color theme="1"/>
        <rFont val="Calibri"/>
        <family val="2"/>
      </rPr>
      <t xml:space="preserve">Email the completed excel file to Jessica Colorado at </t>
    </r>
    <r>
      <rPr>
        <b/>
        <sz val="12"/>
        <color theme="4"/>
        <rFont val="Calibri"/>
        <family val="2"/>
      </rPr>
      <t>jcolorado@sheeo.org</t>
    </r>
    <r>
      <rPr>
        <sz val="12"/>
        <color theme="1"/>
        <rFont val="Calibri"/>
        <family val="2"/>
      </rPr>
      <t>.</t>
    </r>
    <r>
      <rPr>
        <b/>
        <sz val="12"/>
        <color theme="1"/>
        <rFont val="Calibri"/>
        <family val="2"/>
      </rPr>
      <t xml:space="preserve">
Survey Information</t>
    </r>
    <r>
      <rPr>
        <sz val="12"/>
        <color theme="1"/>
        <rFont val="Calibri"/>
        <family val="2"/>
      </rPr>
      <t xml:space="preserve">
This survey examines how postsecondary data is managed, linked, and used to enhance student success, achieve state goals, and ensure privacy and security. It also includes a special topic section on data for rural learners and rural-serving institutions.
This survey collection tool is designed to facilitate sharing the survey with other agency staff to ensure accurate and comprehensive responses. We’ve included a </t>
    </r>
    <r>
      <rPr>
        <i/>
        <sz val="12"/>
        <color theme="1"/>
        <rFont val="Calibri"/>
        <family val="2"/>
      </rPr>
      <t>Definitions</t>
    </r>
    <r>
      <rPr>
        <sz val="12"/>
        <color theme="1"/>
        <rFont val="Calibri"/>
        <family val="2"/>
      </rPr>
      <t xml:space="preserve"> tab to provide definitions of key terms across questions, and the</t>
    </r>
    <r>
      <rPr>
        <i/>
        <sz val="12"/>
        <color theme="1"/>
        <rFont val="Calibri"/>
        <family val="2"/>
      </rPr>
      <t xml:space="preserve"> 2023 Survey</t>
    </r>
    <r>
      <rPr>
        <sz val="12"/>
        <color theme="1"/>
        <rFont val="Calibri"/>
        <family val="2"/>
      </rPr>
      <t xml:space="preserve"> tab includes your previous responses (if applicable) to help streamline your answers. It also offers real-time validations to guide you through your efforts. Except where specifically indicated, "-- Select --" options will be considered the same as "No" for select all that apply questions in reporting.
Contact Jessica Colorado (</t>
    </r>
    <r>
      <rPr>
        <b/>
        <sz val="12"/>
        <color theme="4"/>
        <rFont val="Calibri"/>
        <family val="2"/>
      </rPr>
      <t>jcolorado@sheeo.org</t>
    </r>
    <r>
      <rPr>
        <sz val="12"/>
        <color theme="1"/>
        <rFont val="Calibri"/>
        <family val="2"/>
      </rPr>
      <t>) with any clarifying questions, technical assistance, or suggested guidelines for your agency’s context.</t>
    </r>
  </si>
  <si>
    <t>JUMP TO SECTION</t>
  </si>
  <si>
    <t>AGENCY AND RESPONDENT INFORMATION</t>
  </si>
  <si>
    <t>Note that the prepopulated agency name aligns with our posted member list on the SHEEO website, names provided in past responses, or names listed on public websites or documents.</t>
  </si>
  <si>
    <t>Full and legal name of the agency.</t>
  </si>
  <si>
    <t>Referred to as “agency” moving forward.</t>
  </si>
  <si>
    <t>Survey respondent information.</t>
  </si>
  <si>
    <t>Please enter and confirm the primary respondents' contact information. Respondents are agency staff who will receive all communication regarding survey deadline reminders, questions about survey responses, and downstream reporting.</t>
  </si>
  <si>
    <t>AGENCY INFORMATION</t>
  </si>
  <si>
    <t>RESPONDENT 1</t>
  </si>
  <si>
    <t>RESPONDENT 2</t>
  </si>
  <si>
    <t>RESPONDENT 3</t>
  </si>
  <si>
    <t>First Name</t>
  </si>
  <si>
    <t>Last Name</t>
  </si>
  <si>
    <t>Title</t>
  </si>
  <si>
    <t>Department</t>
  </si>
  <si>
    <t>Email address</t>
  </si>
  <si>
    <t>Phone number</t>
  </si>
  <si>
    <t>Please indicate the type of data system your agency manages.</t>
  </si>
  <si>
    <r>
      <rPr>
        <sz val="12"/>
        <color theme="1"/>
        <rFont val="Calibri"/>
        <family val="2"/>
      </rPr>
      <t>We are collecting information about the primary type of student data system your agency manages, where the term “</t>
    </r>
    <r>
      <rPr>
        <b/>
        <sz val="12"/>
        <color theme="5"/>
        <rFont val="Calibri"/>
        <family val="2"/>
      </rPr>
      <t>data system</t>
    </r>
    <r>
      <rPr>
        <sz val="12"/>
        <color theme="1"/>
        <rFont val="Calibri"/>
        <family val="2"/>
      </rPr>
      <t>” is defined as “A collection of data managed by an organization, ranging from basic submissions (e.g., spreadsheets) to continuous, well-governed data collections.” Definitions for each data system are available on the Definitions sheet and will also appear as tooltips when you click on the information icon next to the corresponding cells.</t>
    </r>
  </si>
  <si>
    <t>DATA SYSTEM</t>
  </si>
  <si>
    <t>SELECT ONE</t>
  </si>
  <si>
    <t>Postsecondary Student Unit Record (PSUR) System</t>
  </si>
  <si>
    <t>-- Select --</t>
  </si>
  <si>
    <t>P20W State Longitudinal Data System (SLDS)</t>
  </si>
  <si>
    <t>Other</t>
  </si>
  <si>
    <t>Please describe:</t>
  </si>
  <si>
    <t>CHARACTERISTICS OF POSTSECONDARY STUDENT UNIT RECORD SYSTEMS</t>
  </si>
  <si>
    <r>
      <t xml:space="preserve">SHEEO is interested in understanding the characteristics and evolution of postsecondary student unit record (PSUR) systems.
</t>
    </r>
    <r>
      <rPr>
        <sz val="12"/>
        <color theme="4"/>
        <rFont val="Calibri"/>
        <family val="2"/>
      </rPr>
      <t>Instructions: All questions in this section should be answered specifically in reference to PSUR data systems.</t>
    </r>
  </si>
  <si>
    <t>Please specify the number of PSUR systems your agency manages.</t>
  </si>
  <si>
    <t>Include all PSUR data systems for which your agency is the primary manager and administrator of student-level information, such as student information systems, student financial aid data systems, student WIOA data systems, and other student-level data systems. Each PSUR system should be counted as a distinct storage solution (e.g., separate databases or data warehouses) used to manage specific areas.</t>
  </si>
  <si>
    <t>NUMBER OF PSUR SYSTEMS (#)</t>
  </si>
  <si>
    <t>4a</t>
  </si>
  <si>
    <t>Please provide any additional notes relevant to the PSUR system(s) specified in the previous question.</t>
  </si>
  <si>
    <t>These notes may include information about each of the PSUR systems specified, clarifications, additional context, and discussions of PSUR data related to areas beyond your primary PSUR student information system (e.g., financial aid, teaching/health licensure, WIOA programs).</t>
  </si>
  <si>
    <t>Please identify and indicate the name of postsecondary institutional sector(s) from which your agency currently collects PSUR data.</t>
  </si>
  <si>
    <r>
      <t xml:space="preserve">- </t>
    </r>
    <r>
      <rPr>
        <b/>
        <sz val="12"/>
        <color theme="1"/>
        <rFont val="Calibri"/>
        <family val="2"/>
      </rPr>
      <t>Institutional Sector</t>
    </r>
    <r>
      <rPr>
        <sz val="12"/>
        <color theme="1"/>
        <rFont val="Calibri"/>
        <family val="2"/>
      </rPr>
      <t xml:space="preserve">: Institutions classified as primarily associate degree granting baccalaureate institutions (PAB) should be counted as 2-year public. Less than 2-year public institutions include technical, occupational, and vocational postsecondary institutions that primarily offer programs of less than 2-years duration below the baccalaureate level.
- </t>
    </r>
    <r>
      <rPr>
        <b/>
        <sz val="12"/>
        <color theme="1"/>
        <rFont val="Calibri"/>
        <family val="2"/>
      </rPr>
      <t>PSUR System Name</t>
    </r>
    <r>
      <rPr>
        <sz val="12"/>
        <color theme="1"/>
        <rFont val="Calibri"/>
        <family val="2"/>
      </rPr>
      <t>: We are interested in the PSUR data systems, not P20W SLDS systems. For P20W SLDS respondents, please include the PSURs housed within your system. If a PSUR system does not have a name, please provide the name of the university system(s), agency, or indicate “N/A.”
Please provide any notes that might be relevant about the PSUR system(s) you will be referring to in your subsequent survey responses.</t>
    </r>
  </si>
  <si>
    <t>INSTITUTIONAL SECTOR</t>
  </si>
  <si>
    <t>SELECT ALL THAT APPLY</t>
  </si>
  <si>
    <t>PSUR NAME</t>
  </si>
  <si>
    <t>NOTES</t>
  </si>
  <si>
    <t>Less than 2-year public</t>
  </si>
  <si>
    <t>2-year public</t>
  </si>
  <si>
    <t>4-year public</t>
  </si>
  <si>
    <t>Independent (private, non-profit)</t>
  </si>
  <si>
    <t>Proprietary (private, for-profit)</t>
  </si>
  <si>
    <t>Tribal colleges and universities</t>
  </si>
  <si>
    <t>Other institutional sector</t>
  </si>
  <si>
    <t xml:space="preserve">Please indicate which PSUR elements your agency regularly collects or can directly access by institutional sector.
</t>
  </si>
  <si>
    <t>This should only reference data within your agency's primary PSURs and not data accessed through linkages or a separate data-sharing agreement with another agency or SLDS. Please include any links to resources, reports, or dashboards that showcase the data element in the notes. Additionally, you may add relevant context (e.g., plans to link or ongoing developments) for data improvements or expansions that are in progress.</t>
  </si>
  <si>
    <t>STUDENT IDENTIFIERS</t>
  </si>
  <si>
    <t>DATA ELEMENTS</t>
  </si>
  <si>
    <t>LESS THAN 2-YEAR PUBLIC</t>
  </si>
  <si>
    <t>2-YEAR PUBLIC</t>
  </si>
  <si>
    <t>4-YEAR PUBLIC</t>
  </si>
  <si>
    <t>INDEPENDENT (PRIVATE, NON-PROFIT)</t>
  </si>
  <si>
    <t>PROPRIETARY (PRIVATE, FOR-PROFIT)</t>
  </si>
  <si>
    <t>TRIBAL COLLEGES AND UNIVERSITIES</t>
  </si>
  <si>
    <t>OTHER INSTITUTIONAL SECTOR</t>
  </si>
  <si>
    <t>NO ACCESS TO THIS ELEMENT FOR ALL SECTORS</t>
  </si>
  <si>
    <t>Date of birth</t>
  </si>
  <si>
    <t>Institution of higher education identifier</t>
  </si>
  <si>
    <t>K-12 unique identifier</t>
  </si>
  <si>
    <t xml:space="preserve">Postsecondary student unique identifier </t>
  </si>
  <si>
    <t>Social Security number</t>
  </si>
  <si>
    <t>Student address</t>
  </si>
  <si>
    <t>Student name</t>
  </si>
  <si>
    <t>STUDENT DEMOGRAPHICS</t>
  </si>
  <si>
    <t>Age</t>
  </si>
  <si>
    <t>Basic needs security (e.g., food, housing)</t>
  </si>
  <si>
    <t>ESL student status</t>
  </si>
  <si>
    <t>First-generation student status</t>
  </si>
  <si>
    <t>Foster student status</t>
  </si>
  <si>
    <t>Gender</t>
  </si>
  <si>
    <t>Mental health information</t>
  </si>
  <si>
    <t>Parent/caregiver student status</t>
  </si>
  <si>
    <t>Race/ethnicity</t>
  </si>
  <si>
    <t>Student disability status</t>
  </si>
  <si>
    <t>Transfer student status</t>
  </si>
  <si>
    <t>CITIZENSHIP/RESIDENCY/IMMIGRATION STATUS (OPTIONAL)</t>
  </si>
  <si>
    <t>*Responses to this section are optional and confidential. Any reported data will be presented in aggregate form. Use the dropdowns below to select an option.  "-- Select --" will be considered as no answer provided.</t>
  </si>
  <si>
    <t>Citizenship status</t>
  </si>
  <si>
    <t>County residency status</t>
  </si>
  <si>
    <t>DACA student status</t>
  </si>
  <si>
    <t>International student status</t>
  </si>
  <si>
    <t>Refugee student status</t>
  </si>
  <si>
    <t>State residency status</t>
  </si>
  <si>
    <t>Student tribal affiliation</t>
  </si>
  <si>
    <t>Undocumented student status</t>
  </si>
  <si>
    <t>ADMISSION INFORMATION</t>
  </si>
  <si>
    <t>Admissions scores (e.g., ACT, SAT)</t>
  </si>
  <si>
    <t>Placement scores (e.g., Accuplacer)</t>
  </si>
  <si>
    <t>Prior college(s) attended</t>
  </si>
  <si>
    <t>Transfer credit(s)</t>
  </si>
  <si>
    <t>COURSE INFORMATION</t>
  </si>
  <si>
    <t>Academic term</t>
  </si>
  <si>
    <t>Course grade</t>
  </si>
  <si>
    <t>Course mode of instruction</t>
  </si>
  <si>
    <t>Student credit hours attempted</t>
  </si>
  <si>
    <t>Student credit hours earned</t>
  </si>
  <si>
    <t>CREDENTIALS</t>
  </si>
  <si>
    <t>Credential awarded</t>
  </si>
  <si>
    <t>Credential date</t>
  </si>
  <si>
    <t>Cumulative credit hours earned</t>
  </si>
  <si>
    <t>Cumulative GPA</t>
  </si>
  <si>
    <t>ENROLLMENT</t>
  </si>
  <si>
    <t>Degree-seeking status</t>
  </si>
  <si>
    <t>Enrollment status (first-time, transfer, continuing)</t>
  </si>
  <si>
    <t>Full-time/part-time status</t>
  </si>
  <si>
    <t>Program/major</t>
  </si>
  <si>
    <t>Retention by term or year</t>
  </si>
  <si>
    <t>Term student first enrolled (fall, spring, summer)</t>
  </si>
  <si>
    <t>FINANCIAL AID</t>
  </si>
  <si>
    <t>Dependency status</t>
  </si>
  <si>
    <t>Family income</t>
  </si>
  <si>
    <t>Federal financial aid</t>
  </si>
  <si>
    <t>Institutional financial aid</t>
  </si>
  <si>
    <t>Merit-based financial aid</t>
  </si>
  <si>
    <t>Need-based financial aid</t>
  </si>
  <si>
    <t>Other financial aid</t>
  </si>
  <si>
    <t>Pell status</t>
  </si>
  <si>
    <t>State financial aid</t>
  </si>
  <si>
    <t>Student net cost of postsecondary education</t>
  </si>
  <si>
    <t>Student tuition and fees</t>
  </si>
  <si>
    <t>JUSTICE-INOLVED STATUS</t>
  </si>
  <si>
    <t>Justice-involved student status: currently incarcerated</t>
  </si>
  <si>
    <t>Justice-involved student status: formerly incarcerated</t>
  </si>
  <si>
    <t>Justice-involved student status: other</t>
  </si>
  <si>
    <t>MILITARY AFFILIATION</t>
  </si>
  <si>
    <t>Military status</t>
  </si>
  <si>
    <t>Military status: active duty</t>
  </si>
  <si>
    <t>Military status: dependent</t>
  </si>
  <si>
    <t>Military status: veteran</t>
  </si>
  <si>
    <t>Which of the following sources does your agency use to define data elements?</t>
  </si>
  <si>
    <t>SOURCE</t>
  </si>
  <si>
    <t>DESCRIBE</t>
  </si>
  <si>
    <t>Common Education Data Standards (CEDS)</t>
  </si>
  <si>
    <t>Integrated Postsecondary Education Data System (IPEDS)</t>
  </si>
  <si>
    <t>Internal agency staff/standards</t>
  </si>
  <si>
    <t>State standards</t>
  </si>
  <si>
    <t>U.S. Census</t>
  </si>
  <si>
    <t>Which of the following PSUR elements in your data system include sub-categories beyond or different from what is required by IPEDS?</t>
  </si>
  <si>
    <t>For each selected category, please provide a description of the subcategories and include a link to documentation if available. 
Note that the tooltips next to each demographic subcategory outline the current IPEDS reporting categories.</t>
  </si>
  <si>
    <t>DEMOGRAPHIC SUBCATEGORIES</t>
  </si>
  <si>
    <t>LINK</t>
  </si>
  <si>
    <t>Income</t>
  </si>
  <si>
    <t>Do not disaggregate beyond or different from IPEDS requirements</t>
  </si>
  <si>
    <t>Other demographic element(s)</t>
  </si>
  <si>
    <t>LINKAGES TO POSTSECONDARY STUDENT UNIT RECORD SYSTEMS</t>
  </si>
  <si>
    <t>SHEEO is interested in understanding PSUR data system connections to other agencies and their systems; how these connections differ between P20W SLDS and independent MOUs; and the barriers, opportunities, and strategies associated with them.</t>
  </si>
  <si>
    <t>Where is your state's P20W SLDS system housed or managed?</t>
  </si>
  <si>
    <t>Please provide any notes, clarifications, or additional information about administering agencies, including governance structures, federated system details, or the name of the SLDS data system, in the notes field.</t>
  </si>
  <si>
    <t>ADMINISTRATOR OF P20W SLDS</t>
  </si>
  <si>
    <t>NOTES/SPECIFY</t>
  </si>
  <si>
    <t>Federated/linkages as needed</t>
  </si>
  <si>
    <t>Freestanding/independent state agency or office</t>
  </si>
  <si>
    <t>Postsecondary institution or system</t>
  </si>
  <si>
    <t>State higher education agency</t>
  </si>
  <si>
    <t>State information technology agency</t>
  </si>
  <si>
    <t>State K-12 agency</t>
  </si>
  <si>
    <t>State workforce or economic development agency</t>
  </si>
  <si>
    <t>Not applicable</t>
  </si>
  <si>
    <r>
      <t xml:space="preserve">Which state agencies’ unit record systems does your agency currently </t>
    </r>
    <r>
      <rPr>
        <b/>
        <u/>
        <sz val="12"/>
        <color theme="1"/>
        <rFont val="Calibri"/>
        <family val="2"/>
      </rPr>
      <t>link</t>
    </r>
    <r>
      <rPr>
        <b/>
        <sz val="12"/>
        <color theme="1"/>
        <rFont val="Calibri"/>
        <family val="2"/>
      </rPr>
      <t xml:space="preserve"> to?</t>
    </r>
  </si>
  <si>
    <r>
      <rPr>
        <sz val="12"/>
        <color rgb="FF424042"/>
        <rFont val="Calibri"/>
        <family val="2"/>
      </rPr>
      <t xml:space="preserve">SHEEO is interested in understanding the mechanism and frequency of data sharing occurring between state agencies, with a focus on distinctions between independent data sharing agreements and P20W SLDS data linkages. For each state agency, determine whether there is a linkage, defined as the process of sharing data to connect unit record systems from different state agencies (this does not necessarily mean the agency sharing the data has access to the connected data). For each linkage, please indicate the </t>
    </r>
    <r>
      <rPr>
        <b/>
        <sz val="12"/>
        <color rgb="FF06B7E3"/>
        <rFont val="Calibri"/>
        <family val="2"/>
      </rPr>
      <t>Data Exchange Governance Model</t>
    </r>
    <r>
      <rPr>
        <sz val="12"/>
        <color rgb="FF424042"/>
        <rFont val="Calibri"/>
        <family val="2"/>
      </rPr>
      <t xml:space="preserve"> and </t>
    </r>
    <r>
      <rPr>
        <b/>
        <sz val="12"/>
        <color rgb="FF06B7E3"/>
        <rFont val="Calibri"/>
        <family val="2"/>
      </rPr>
      <t>Data Exchange Method</t>
    </r>
    <r>
      <rPr>
        <sz val="12"/>
        <color rgb="FF424042"/>
        <rFont val="Calibri"/>
        <family val="2"/>
      </rPr>
      <t xml:space="preserve"> using the dropdown options—more detailed definitions are available on the Definitions tab, and brief definitions can be found in the tooltips above the dropdowns. </t>
    </r>
    <r>
      <rPr>
        <sz val="12"/>
        <color theme="4"/>
        <rFont val="Calibri"/>
        <family val="2"/>
      </rPr>
      <t>If your agency does not have any applicable linkages, please select "No" in the "Select All That Apply" column for all agencies.</t>
    </r>
    <r>
      <rPr>
        <i/>
        <sz val="12"/>
        <color rgb="FF424042"/>
        <rFont val="Calibri"/>
        <family val="2"/>
      </rPr>
      <t xml:space="preserve">
</t>
    </r>
    <r>
      <rPr>
        <sz val="12"/>
        <color rgb="FF424042"/>
        <rFont val="Calibri"/>
        <family val="2"/>
      </rPr>
      <t xml:space="preserve">
If there are nuances or unique aspects of the data exchange that aren't captured by the predefined options, or if there are multiple agreements with the same agency, please provide clarifications, notes, or details in the Notes column.</t>
    </r>
  </si>
  <si>
    <t>STATE AGENCY</t>
  </si>
  <si>
    <t>DATA EXCHANGE GOVERNANCE MODEL</t>
  </si>
  <si>
    <t>DATA EXCHANGE METHOD</t>
  </si>
  <si>
    <t>Career and technical education</t>
  </si>
  <si>
    <t>Child protective services</t>
  </si>
  <si>
    <t>Correctional system</t>
  </si>
  <si>
    <t>Court system</t>
  </si>
  <si>
    <t>Financial aid</t>
  </si>
  <si>
    <t>Foster care</t>
  </si>
  <si>
    <t>Health services</t>
  </si>
  <si>
    <t>Human services</t>
  </si>
  <si>
    <t>Juvenile detention</t>
  </si>
  <si>
    <t>K-12 education</t>
  </si>
  <si>
    <t>Labor/workforce</t>
  </si>
  <si>
    <t>Motor vehicle division/dept</t>
  </si>
  <si>
    <t>Pre-K/early childhood</t>
  </si>
  <si>
    <r>
      <t xml:space="preserve">Which state agencies’ unit record systems does your agency currently have </t>
    </r>
    <r>
      <rPr>
        <b/>
        <u/>
        <sz val="12"/>
        <color rgb="FF424042"/>
        <rFont val="Calibri"/>
        <family val="2"/>
      </rPr>
      <t>access</t>
    </r>
    <r>
      <rPr>
        <b/>
        <sz val="12"/>
        <color rgb="FF424042"/>
        <rFont val="Calibri"/>
        <family val="2"/>
      </rPr>
      <t xml:space="preserve"> to?
</t>
    </r>
  </si>
  <si>
    <r>
      <t xml:space="preserve">SHEEO is interested in understanding how accessible data from other state agencies is to your agency, with a focus on distinctions between independent data sharing agreements and P20W SLDS data access. For this question, access is defined as the ability to receive linked data in student-level and/or aggregate form, and to use that data within your agency’s processes (e.g., analysis, reporting, or programmatic functions). For each state agency, determine whether there is access, along with the </t>
    </r>
    <r>
      <rPr>
        <b/>
        <sz val="12"/>
        <color rgb="FF06B7E3"/>
        <rFont val="Calibri"/>
        <family val="2"/>
      </rPr>
      <t>Data Access Source</t>
    </r>
    <r>
      <rPr>
        <sz val="12"/>
        <color rgb="FF424042"/>
        <rFont val="Calibri"/>
        <family val="2"/>
      </rPr>
      <t xml:space="preserve"> and </t>
    </r>
    <r>
      <rPr>
        <b/>
        <sz val="12"/>
        <color rgb="FF06B7E3"/>
        <rFont val="Calibri"/>
        <family val="2"/>
      </rPr>
      <t>Data Accessibility</t>
    </r>
    <r>
      <rPr>
        <sz val="12"/>
        <color rgb="FF424042"/>
        <rFont val="Calibri"/>
        <family val="2"/>
      </rPr>
      <t xml:space="preserve">, using the dropdown options—more detailed definitions are available on the Definitions tab, and brief definitions can be found in the tooltips above the dropdowns. </t>
    </r>
    <r>
      <rPr>
        <sz val="12"/>
        <color theme="4"/>
        <rFont val="Calibri"/>
        <family val="2"/>
      </rPr>
      <t>If your agency does not have any applicable linkages, please select "No" in the "Select All That Apply" column for all agencies.</t>
    </r>
    <r>
      <rPr>
        <sz val="12"/>
        <color rgb="FF424042"/>
        <rFont val="Calibri"/>
        <family val="2"/>
      </rPr>
      <t xml:space="preserve">
If there are nuances or unique aspects of the data access process that aren't captured by the predefined options, or if there are multiple access conditions for the same agency, please provide clarifications, notes, or details in the Notes column. </t>
    </r>
  </si>
  <si>
    <t>DATA ACCESS SOURCE</t>
  </si>
  <si>
    <t>DATA ACCESSIBILITY</t>
  </si>
  <si>
    <r>
      <t xml:space="preserve">Which K-12 data elements does your agency have </t>
    </r>
    <r>
      <rPr>
        <b/>
        <u/>
        <sz val="12"/>
        <color theme="1"/>
        <rFont val="Calibri"/>
        <family val="2"/>
      </rPr>
      <t>access</t>
    </r>
    <r>
      <rPr>
        <b/>
        <sz val="12"/>
        <color theme="1"/>
        <rFont val="Calibri"/>
        <family val="2"/>
      </rPr>
      <t xml:space="preserve"> to?</t>
    </r>
  </si>
  <si>
    <t>Only answer if you indicated access to K-12 data in the previous question.</t>
  </si>
  <si>
    <t>Assessment score</t>
  </si>
  <si>
    <t>Course title</t>
  </si>
  <si>
    <t>Course type (regular, honors, AP, IB, dual credit)</t>
  </si>
  <si>
    <t>Dates of K-12 enrollment</t>
  </si>
  <si>
    <t>Disability status</t>
  </si>
  <si>
    <t>District/school code</t>
  </si>
  <si>
    <t>Economically disadvantaged status</t>
  </si>
  <si>
    <t>Foster youth status</t>
  </si>
  <si>
    <t>Graduation date (K-12)</t>
  </si>
  <si>
    <t>High school grade point average</t>
  </si>
  <si>
    <t>Housing status</t>
  </si>
  <si>
    <t>Language spoken at home</t>
  </si>
  <si>
    <t>Military status (dependent)</t>
  </si>
  <si>
    <t>Social security number</t>
  </si>
  <si>
    <t>Student birthdate</t>
  </si>
  <si>
    <t>Student free and reduced lunch eligibility</t>
  </si>
  <si>
    <t>Student gender</t>
  </si>
  <si>
    <t>Student race/ethnicity</t>
  </si>
  <si>
    <r>
      <t xml:space="preserve">Which labor/workforce data elements does your agency have </t>
    </r>
    <r>
      <rPr>
        <b/>
        <u/>
        <sz val="12"/>
        <color theme="1"/>
        <rFont val="Calibri"/>
        <family val="2"/>
      </rPr>
      <t>access</t>
    </r>
    <r>
      <rPr>
        <b/>
        <sz val="12"/>
        <color theme="1"/>
        <rFont val="Calibri"/>
        <family val="2"/>
      </rPr>
      <t xml:space="preserve"> to?</t>
    </r>
  </si>
  <si>
    <t>Only answer if you indicated access to labor/workforce data in the previous question.</t>
  </si>
  <si>
    <t>Date student/employee applied for unemployment insurance benefits</t>
  </si>
  <si>
    <t>Date student/employee received first unemployment insurance check</t>
  </si>
  <si>
    <t>Employer ID number</t>
  </si>
  <si>
    <t>Employer address</t>
  </si>
  <si>
    <t>Employer county</t>
  </si>
  <si>
    <t>Employer name</t>
  </si>
  <si>
    <t>Employer size; number of monthly employees</t>
  </si>
  <si>
    <t>Employment quarter code</t>
  </si>
  <si>
    <t>Employment year</t>
  </si>
  <si>
    <t>Hours worked</t>
  </si>
  <si>
    <t>Location of individual’s employment</t>
  </si>
  <si>
    <t>North American Industry Classification System (NAICS) code</t>
  </si>
  <si>
    <t>Standard Occupational Classification (SOC) code</t>
  </si>
  <si>
    <t>Total weeks of unemployment insurance claims</t>
  </si>
  <si>
    <t>Wages earned</t>
  </si>
  <si>
    <t xml:space="preserve">Which of the following prevents or inhibits your agency from linking to unit record systems, especially across agencies, sectors, or states? </t>
  </si>
  <si>
    <t>BARRIERS TO LINKING</t>
  </si>
  <si>
    <t>Coordination with other state authorities/administrators</t>
  </si>
  <si>
    <t>Data match concerns</t>
  </si>
  <si>
    <t>Data privacy or security concerns</t>
  </si>
  <si>
    <t>Data quality concerns</t>
  </si>
  <si>
    <t>Federal laws or regulations</t>
  </si>
  <si>
    <t>Incompatible systems</t>
  </si>
  <si>
    <t>Information technology infrastructure</t>
  </si>
  <si>
    <t>Lack of common identifiers/crosswalks</t>
  </si>
  <si>
    <t>Lack of fiscal resources</t>
  </si>
  <si>
    <t>Lack of interest from other agencies</t>
  </si>
  <si>
    <t>Lack of time for agency staff to link/analyze data</t>
  </si>
  <si>
    <t>State laws or regulations</t>
  </si>
  <si>
    <t>Other barriers</t>
  </si>
  <si>
    <t>Please specify:</t>
  </si>
  <si>
    <t>Please indicate any strategies your agency has adopted or taken to increase coordination related to data linking and sharing data from PSUR systems with other state authorities/administrators.</t>
  </si>
  <si>
    <t>STRATEGIES FOR LINKING</t>
  </si>
  <si>
    <t>Adherence to legislation or other mandates</t>
  </si>
  <si>
    <t>Collaborative cross-agency projects or consultation work</t>
  </si>
  <si>
    <t>Coordination with third-party organizations</t>
  </si>
  <si>
    <t>Creation of positions focused specifically on data sharing/linking</t>
  </si>
  <si>
    <t>Foundation or philanthropic support</t>
  </si>
  <si>
    <t>Gubernatorial support</t>
  </si>
  <si>
    <t>Identification of common storage and reporting tools</t>
  </si>
  <si>
    <t>Identification of common goals</t>
  </si>
  <si>
    <t>Identification of existing and emerging data sources/agencies</t>
  </si>
  <si>
    <t>Illustrating value of PSUR systems</t>
  </si>
  <si>
    <t>Memoranda of Understanding (MOUs)/other written agreements</t>
  </si>
  <si>
    <t>State agency-wide meeting or committee participation</t>
  </si>
  <si>
    <t>Other strategies</t>
  </si>
  <si>
    <t>Please describe the most pressing barriers or concerns your agency faces in linking or sharing data from PSUR systems and any strategies you have employed to overcome those barriers or concerns.</t>
  </si>
  <si>
    <t>USES OF POSTSECONDARY STUDENT UNIT RECORD SYSTEMS DATA</t>
  </si>
  <si>
    <r>
      <t xml:space="preserve">SHEEO is interested in understanding the uses and impacts of PSUR data.
</t>
    </r>
    <r>
      <rPr>
        <sz val="12"/>
        <color theme="4"/>
        <rFont val="Calibri"/>
        <family val="2"/>
      </rPr>
      <t>Instructions: All questions in this section should be answered specifically in reference to PSUR data systems.</t>
    </r>
  </si>
  <si>
    <t>For what purposes does your agency currently use PSUR data?</t>
  </si>
  <si>
    <t>CURRENT USES OF PSUR DATA</t>
  </si>
  <si>
    <t>Accountability</t>
  </si>
  <si>
    <t>Artificial intelligence applications (e.g., chatbots, AI-driven predictive analytics, generative AI)</t>
  </si>
  <si>
    <t>Compliance reports</t>
  </si>
  <si>
    <t>Consumer information for prospective students</t>
  </si>
  <si>
    <t>Cross-sector collaboration (e.g., K-12 &amp; labor)</t>
  </si>
  <si>
    <t>Data-informed decision-making</t>
  </si>
  <si>
    <t>Feedback reports</t>
  </si>
  <si>
    <t>Generating reports and statistics</t>
  </si>
  <si>
    <t>Grant reporting</t>
  </si>
  <si>
    <t>Inquiry responses (e.g., media, legislative, institutional, third-party organizations)</t>
  </si>
  <si>
    <t>Performance-based funding</t>
  </si>
  <si>
    <t>Policymaking</t>
  </si>
  <si>
    <t>Predictive modeling or decision-making (e.g., traditional statistical methods)</t>
  </si>
  <si>
    <t>Research (e.g., with faculty or other research partners)</t>
  </si>
  <si>
    <t>Other purpose(s)</t>
  </si>
  <si>
    <t>What are the barriers to effective use of PSUR data in your state to inform policy and practice?</t>
  </si>
  <si>
    <t>Additionally, please rank the top five barriers by entering a number (1 = most significant, 5 = least significant) in the 'Top 5 Rank' column for your selected barriers.</t>
  </si>
  <si>
    <t>BARRIERS TO EFFECTIVE USE OF PSUR DATA</t>
  </si>
  <si>
    <t>TOP 5 RANK (1-5)</t>
  </si>
  <si>
    <t>Data literacy</t>
  </si>
  <si>
    <t>Data privacy concerns</t>
  </si>
  <si>
    <t>Distrust of data from stakeholders</t>
  </si>
  <si>
    <t>Information technology staffing</t>
  </si>
  <si>
    <t>Lack of a single integrated data system (e.g., PSURs, HR, Financials, etc.)</t>
  </si>
  <si>
    <t>Lack of connection to P20W SLDS</t>
  </si>
  <si>
    <t>Marketing and communicating the use of data</t>
  </si>
  <si>
    <t>Research staff turnover</t>
  </si>
  <si>
    <t>Siloed PSUR data systems</t>
  </si>
  <si>
    <t>Other barrier(s)</t>
  </si>
  <si>
    <t>What is the largest lever or opportunity for effective use of PSUR data to inform policy and practice?</t>
  </si>
  <si>
    <t>Additionally, please rank the top five levers by entering a number (1 = most significant, 5 = least significant) in the 'Top 5 Rank' column for your selected levers.</t>
  </si>
  <si>
    <t>LEVERS TO EFFECTIVE USE OF PSUR DATA</t>
  </si>
  <si>
    <t>Agency responsiveness to legislative requests</t>
  </si>
  <si>
    <t>Creation of user-friendly reports and dashboards</t>
  </si>
  <si>
    <t>Cross-agency data sharing agreements</t>
  </si>
  <si>
    <t>Data-driven decision-making culture</t>
  </si>
  <si>
    <t>Development of clear data visualizations</t>
  </si>
  <si>
    <t>Engagement with policymakers using data</t>
  </si>
  <si>
    <t>Improved data dissemination strategies</t>
  </si>
  <si>
    <t>Increased public reporting of data</t>
  </si>
  <si>
    <t>Increased resources for report production</t>
  </si>
  <si>
    <t>Investment in easy-to-use data platforms</t>
  </si>
  <si>
    <t>Legislative mandates for data use</t>
  </si>
  <si>
    <t>Public engagement with data visualizations</t>
  </si>
  <si>
    <t>Research partnerships with external entities</t>
  </si>
  <si>
    <t>Streamlined processes for data requests</t>
  </si>
  <si>
    <t>Support for institutions</t>
  </si>
  <si>
    <t>Tailored reports for specific audiences</t>
  </si>
  <si>
    <t>Use of PSUR data for tracking long-term trends</t>
  </si>
  <si>
    <t>Other lever(s)</t>
  </si>
  <si>
    <t>How can your PSUR systems be strengthened?</t>
  </si>
  <si>
    <t>AREAS FOR STRENGTHENING PSUR SYSTEMS</t>
  </si>
  <si>
    <t>Developing more advanced analytics and predictive modeling capabilities</t>
  </si>
  <si>
    <t>Enhancing data quality and accuracy</t>
  </si>
  <si>
    <t>Establishing a strategic plan to guide PSUR system priorities and long-term development goals</t>
  </si>
  <si>
    <t>Expanding data linkages with other state agencies or systems</t>
  </si>
  <si>
    <t>Improving data governance and security protocols</t>
  </si>
  <si>
    <t>Improving linkages to other internal data systems (e.g., HR, Financials, Facilities, etc.)</t>
  </si>
  <si>
    <t>Incorporating real-time data updates and reporting</t>
  </si>
  <si>
    <t>Increasing data literacy among staff and stakeholders</t>
  </si>
  <si>
    <t>Increasing user accessibility and reporting tools</t>
  </si>
  <si>
    <t>Modernizing data infrastructure (e.g., cloud migration, updated databases)</t>
  </si>
  <si>
    <t>Providing additional training and support for staff</t>
  </si>
  <si>
    <t>Securing sustainable funding and resources to cover ongoing costs and system improvements</t>
  </si>
  <si>
    <t>Streamlining data collection processes</t>
  </si>
  <si>
    <t>Other area(s)</t>
  </si>
  <si>
    <t>How have your PSUR systems provided value to your institutions, agency, and state?</t>
  </si>
  <si>
    <t>Please explain and share links to any PSUR data-informed policies, reports, dashboards, or other products that have been particularly impactful or valued.</t>
  </si>
  <si>
    <t xml:space="preserve"> </t>
  </si>
  <si>
    <t>ENSURING DATA GOVERNANCE, PRIVACY, AND SECURITY IN POSTSECONDARY STUDENT UNIT RECORD SYSTEMS</t>
  </si>
  <si>
    <r>
      <t xml:space="preserve">SHEEO is interested in having a better understanding of your PSUR systems' data privacy and security standards.
Instructions: All questions in this section should be answered specifically in reference to PSUR data systems.
</t>
    </r>
    <r>
      <rPr>
        <sz val="12"/>
        <color theme="4"/>
        <rFont val="Calibri"/>
        <family val="2"/>
      </rPr>
      <t>Note: Responses in this block will be anonymized in SHEEO reporting.</t>
    </r>
  </si>
  <si>
    <t>DATA GOVERNANCE</t>
  </si>
  <si>
    <t>Who is responsible for overseeing data governance in your agency?</t>
  </si>
  <si>
    <t>GOVERNANCE OVERSIGHT</t>
  </si>
  <si>
    <t>Data governance committee</t>
  </si>
  <si>
    <t>Another body. Please specify:</t>
  </si>
  <si>
    <t>A specific person. Please specify:</t>
  </si>
  <si>
    <t>No designated responsible person or body</t>
  </si>
  <si>
    <t>What are the primary responsibilities of your Data Governance Committee (or similar body)?</t>
  </si>
  <si>
    <t>DATA GOVERNANCE RESPONSIBILITIES</t>
  </si>
  <si>
    <t>Coordinating with other departments (e.g., IT, Legal) on data-related issues</t>
  </si>
  <si>
    <t>Developing and enforcing data governance policies</t>
  </si>
  <si>
    <t>Ensuring data quality and accuracy</t>
  </si>
  <si>
    <t>Overseeing data privacy and security standards</t>
  </si>
  <si>
    <t>Reviewing and approving external research requests</t>
  </si>
  <si>
    <t>Other. Please specify:</t>
  </si>
  <si>
    <t>DATA PRIVACY AND SECURITY</t>
  </si>
  <si>
    <t>Who is responsible for overseeing data privacy and security standards are met in your agency?</t>
  </si>
  <si>
    <t>RESPONSIBLE FOR DATA PRIVACY &amp; SECURITY</t>
  </si>
  <si>
    <t>Chief Data Privacy Officer (or equivalent role)</t>
  </si>
  <si>
    <t>Chief Information Officer (CIO)/Chief Information Security Officer (CISO)</t>
  </si>
  <si>
    <t>Chief Technology Officer (CTO)</t>
  </si>
  <si>
    <t>Another person. Please specify:</t>
  </si>
  <si>
    <t>Another team. Please specify:</t>
  </si>
  <si>
    <t>Another department. Please specify:</t>
  </si>
  <si>
    <t>No designated responsible person or team</t>
  </si>
  <si>
    <t>Which state, national, or international privacy standards, protocols, regulations, or legislation does your agency use to determine privacy and security procedures?</t>
  </si>
  <si>
    <t>NATIONAL OR INTERNATIONAL PRIVACY STANDARDS</t>
  </si>
  <si>
    <t xml:space="preserve">Family Educational Rights and Privacy Act (FERPA) </t>
  </si>
  <si>
    <t xml:space="preserve">General Data Protection Regulation (GDPR) </t>
  </si>
  <si>
    <t xml:space="preserve">Health Insurance Portability and Accountability Act (HIPAA) </t>
  </si>
  <si>
    <t>National Institute for Standards and Technology (NIST) Cybersecurity Framework</t>
  </si>
  <si>
    <t>State-Specific Privacy Laws, Standards, or Regulations for Technology and Data Security</t>
  </si>
  <si>
    <t>Does your agency have a documented protocol for what to do in the event of a data breach?</t>
  </si>
  <si>
    <t>If Yes and you are able, please provide any available links or language/notes related to your internal privacy policies.</t>
  </si>
  <si>
    <t>DOCUMENTED BREACH PROTOCOL</t>
  </si>
  <si>
    <t>YES/NO</t>
  </si>
  <si>
    <t>Documented Protocol for Data Breach</t>
  </si>
  <si>
    <t>Are there any emerging concerns or recent developments related to data privacy or security in your PSUR systems that your agency is currently addressing?</t>
  </si>
  <si>
    <t>Please describe any specific challenges, including any recent data breaches, federal/state legislative changes, evolving threats, or new privacy/security considerations.</t>
  </si>
  <si>
    <t>OTHER POSTSECONDARY DATA AND EMERGING TECHNOLOGIES</t>
  </si>
  <si>
    <r>
      <t xml:space="preserve">SHEEO is interested in gaining a better understanding of your state’s postsecondary data ecosystem, its role in supporting postsecondary value, and emerging data technologies.
</t>
    </r>
    <r>
      <rPr>
        <sz val="12"/>
        <color theme="4"/>
        <rFont val="Calibri"/>
        <family val="2"/>
      </rPr>
      <t>Instructions: Please consider all data managed by your agency, not just data within PSUR systems, when responding to these questions.</t>
    </r>
  </si>
  <si>
    <t>OTHER POSTSECONDARY DATA</t>
  </si>
  <si>
    <t>Does your agency maintain any internal data systems that collect other postsecondary data?</t>
  </si>
  <si>
    <t>Please only include data systems maintained at the agency level, not those managed by individual institutions.</t>
  </si>
  <si>
    <t>Academic libraries</t>
  </si>
  <si>
    <t>Development/Fundraising</t>
  </si>
  <si>
    <t>Facilities</t>
  </si>
  <si>
    <t>Human resources</t>
  </si>
  <si>
    <t>Financials</t>
  </si>
  <si>
    <t>Research</t>
  </si>
  <si>
    <t>No/Not applicable</t>
  </si>
  <si>
    <t>How does your agency integrate and use data between your PSUR systems and other internal data systems (e.g., Financials, Human Resources, Facilities) to support decision-making (e.g., program approval, tenure, institutional rightsizing, classroom/space utilization, capital projects) and strategic initiatives?</t>
  </si>
  <si>
    <t>What challenges or barriers has your agency encountered when integrating data between your PSUR systems and other internal systems (e.g., Financials, Human Resources, Facilities)?</t>
  </si>
  <si>
    <t>Please describe the specific barriers (e.g., technical, operational, policy-related) and their impacts on your agency’s ability to fully leverage these data for decision-making and strategic initiatives.</t>
  </si>
  <si>
    <t>EVOLVING AND EMERGING TECHNOLOGIES</t>
  </si>
  <si>
    <t>How has evolving technology affected your agency’s data systems?</t>
  </si>
  <si>
    <t>IMPACT OF EVOLVING TECHNOLOGIES</t>
  </si>
  <si>
    <t>Adoption of new software or platforms</t>
  </si>
  <si>
    <t>Enhanced data security measures</t>
  </si>
  <si>
    <t>Implementation of unified ERP systems</t>
  </si>
  <si>
    <t>Increased budget for technology upgrades</t>
  </si>
  <si>
    <t>Increased collaboration with external partners</t>
  </si>
  <si>
    <t>Increased need for staff training and development</t>
  </si>
  <si>
    <t>Integration of artificial intelligence (AI) tools</t>
  </si>
  <si>
    <t>Shift towards cloud-based solutions</t>
  </si>
  <si>
    <t>What new or different infrastructure, platforms, software, or personnel associated with maintaining or improving your data systems are you considering?</t>
  </si>
  <si>
    <t>How is your agency considering or already using artificial intelligence (AI) technologies (e.g., chatbots, AI-driven predictive analytics, generative AI) to enhance your data systems' capabilities and decision-making processes?</t>
  </si>
  <si>
    <t>SPECIAL TOPIC: RURAL LEARNERS</t>
  </si>
  <si>
    <r>
      <t xml:space="preserve">SHEEO is interested in understanding how your agency supports rural learners and institutions through postsecondary data collections and external data, including the use of rural-specific indicators, data sources, and postsecondary linkages, as well as strategies to address data gaps and improve data quality.
</t>
    </r>
    <r>
      <rPr>
        <sz val="12"/>
        <color theme="4"/>
        <rFont val="Calibri"/>
        <family val="2"/>
      </rPr>
      <t>Instructions: Please consider all data managed by your agency, not just data within PSUR systems, when responding to these questions.</t>
    </r>
  </si>
  <si>
    <t>How does your agency define rural learners, rural institutions, or rural-serving institutions?</t>
  </si>
  <si>
    <r>
      <t>Please provide the definitions your agency uses to define rural learners, rural institutions, or rural-serving institutions. If no uniform definitions exist, provide clarifications (e.g., one-off definitions, lack of standardization, proxy indicators based on address, county, zip code, etc.). Please specify any federal, state, or local definitions your agency references or aligns with.</t>
    </r>
    <r>
      <rPr>
        <sz val="12"/>
        <color theme="4"/>
        <rFont val="Calibri"/>
        <family val="2"/>
      </rPr>
      <t xml:space="preserve"> If you do not have a definition, please provide an explanation and clarification as to why your agency does not have a definition. </t>
    </r>
  </si>
  <si>
    <t>Does your agency have uniform or standard definitions for rural learners, rural institutions, or rural-serving institutions?</t>
  </si>
  <si>
    <t>RURAL DATA</t>
  </si>
  <si>
    <t>Rural Learners</t>
  </si>
  <si>
    <t>Rural Institutions</t>
  </si>
  <si>
    <t>Rural-Serving Institutions</t>
  </si>
  <si>
    <t>Does your agency collect or use data related to rural learners, rural institutions, or rural-serving institutions?</t>
  </si>
  <si>
    <t>DOES YOUR AGENCY COLLECT OR USE RURAL DATA?</t>
  </si>
  <si>
    <t>If "No," skip to question 40 at the end of this section.</t>
  </si>
  <si>
    <t xml:space="preserve">Does your agency's PSUR systems or other data include data elements or definitions to capture information on rural learners, rural institutions, or rural-serving institutions? </t>
  </si>
  <si>
    <t>If your agency uses data proxies for rural status, please provide examples. For instance, a student or institution's address may be used to determine rurality.</t>
  </si>
  <si>
    <t>PSUR</t>
  </si>
  <si>
    <t>OTHER DATA</t>
  </si>
  <si>
    <t>What data sources does your agency draw upon to analyze rural learners, rural institutions, or rural-serving institutions?</t>
  </si>
  <si>
    <t>Consider all data sources your agency utilizes to analyze and understand rural learners, rural institutions, or rural-serving institutions. These data sources may come from federal, state, local agencies, or advocacy organizations.</t>
  </si>
  <si>
    <t>DATA SOURCE</t>
  </si>
  <si>
    <t>RURAL LEARNERS</t>
  </si>
  <si>
    <t>RURAL INSTITUTIONS</t>
  </si>
  <si>
    <t>RURAL-SERVING INSTITUTIONS</t>
  </si>
  <si>
    <t>Alliance for Research on Regional Colleges (ARRC)</t>
  </si>
  <si>
    <t>Postsecondary Institution (Research Institute/Researchers)</t>
  </si>
  <si>
    <t>Regional/County Rural Health Office</t>
  </si>
  <si>
    <t>State Community Affairs Office</t>
  </si>
  <si>
    <t>State Department of Education</t>
  </si>
  <si>
    <t>State Department of Human/Social Services</t>
  </si>
  <si>
    <t>State Economic Development Office</t>
  </si>
  <si>
    <t>State Office of Rural Health/Services</t>
  </si>
  <si>
    <t>State U.S. Department of Agriculture Rural Development Office</t>
  </si>
  <si>
    <t>U.S. Department of Agriculture (e.g., Food and Nutrition Service, Economic Research Service)</t>
  </si>
  <si>
    <t>U.S. Department of Education</t>
  </si>
  <si>
    <t>U.S. Department of Health &amp; Human Services</t>
  </si>
  <si>
    <t>U.S. Department of Land Conservation and Development</t>
  </si>
  <si>
    <t>Not/Not Applicable</t>
  </si>
  <si>
    <t xml:space="preserve">How has your agency disaggregated data on rural learners? </t>
  </si>
  <si>
    <t xml:space="preserve">DISAGGREGATION </t>
  </si>
  <si>
    <t>Institution</t>
  </si>
  <si>
    <t>Region</t>
  </si>
  <si>
    <t>Sector</t>
  </si>
  <si>
    <t>Have not disaggregated data on rural learners.</t>
  </si>
  <si>
    <t>How is your agency using data specific to rural learners, rural institutions, or rural-serving institutions?</t>
  </si>
  <si>
    <t>Consider how your agency uses data on rural learners, rural institutions, or rural-serving institutions to guide decisions on student success, funding, policy development, institutional support, enrollment management, government reporting, strategic planning, and community services.</t>
  </si>
  <si>
    <t>Has your agency created any reports, dashboards, or visualizations related to rural learners, rural institutions, or rural-serving institutions?</t>
  </si>
  <si>
    <t>Please describe any specific data products your agency has developed to track, analyze, or report on outcomes for rural learners or institutions, including links to relevant resources if available.</t>
  </si>
  <si>
    <t>All respondents should complete Questions 40–42.</t>
  </si>
  <si>
    <t>What are the challenges and specific gaps that exist in your agency's data collection and use for rural learners, rural institutions, or rural-serving institutions?</t>
  </si>
  <si>
    <t>What factors, strategies, or resources would help your agency start or improve collecting, reporting, and using data on rural learners, rural institutions, or rural-serving institutions?</t>
  </si>
  <si>
    <t>How salient is rurality or rural issues as a political or social concern among policymakers in your state?</t>
  </si>
  <si>
    <t>Please describe the degree of attention it receives and any notable factors influencing its prominence.</t>
  </si>
  <si>
    <t>STRONG FOUNDATIONS VALUE AND FINAL COMMENTS</t>
  </si>
  <si>
    <t>STRONG FOUNDATIONS VALUE</t>
  </si>
  <si>
    <t>How has your agency used the Strong Foundations survey data?</t>
  </si>
  <si>
    <t>STRONG FOUNDATIONS SURVEY DATA</t>
  </si>
  <si>
    <t>For peer analysis and comparison with other states/agencies.</t>
  </si>
  <si>
    <t>To advocate for clarification of data and definitions from the U.S. Department of Education.</t>
  </si>
  <si>
    <t>To argue for additional funding and support from state or federal agencies.</t>
  </si>
  <si>
    <t>To communicate the importance of data linkages and governance to stakeholders.</t>
  </si>
  <si>
    <t>To demonstrate the value of postsecondary education and its connections to workforce outcomes.</t>
  </si>
  <si>
    <t>To inform strategic planning and decision-making within your agency.</t>
  </si>
  <si>
    <t>To provide evidence and examples when working with attorneys or general counsel on policy matters (e.g., linkages).</t>
  </si>
  <si>
    <t>Have not used Strong Foundations.</t>
  </si>
  <si>
    <t>What additional data or reporting from the Strong Foundations survey could support your agency’s efforts to improve postsecondary outcomes or meet your strategic goals?</t>
  </si>
  <si>
    <t>This section is for any outstanding comments or final feedback regarding this survey and/or your responses.</t>
  </si>
  <si>
    <t>Thank you for completing the survey!</t>
  </si>
  <si>
    <r>
      <t xml:space="preserve">If you have any questions, please contact Jessica Colorado at </t>
    </r>
    <r>
      <rPr>
        <sz val="12"/>
        <color theme="4"/>
        <rFont val="Calibri"/>
        <family val="2"/>
      </rPr>
      <t>jcolorado@sheeo.org</t>
    </r>
    <r>
      <rPr>
        <sz val="12"/>
        <rFont val="Calibri"/>
        <family val="2"/>
      </rPr>
      <t>. When you're ready, email the completed Excel file to her at the same address.</t>
    </r>
  </si>
  <si>
    <t>2025 STRONG FOUNDATIONS SURVEY: DEFINITIONS</t>
  </si>
  <si>
    <t>TERM</t>
  </si>
  <si>
    <t>SURVEY SECTION</t>
  </si>
  <si>
    <t>QUESTION</t>
  </si>
  <si>
    <t>DEFINTION</t>
  </si>
  <si>
    <t>SOURCE/NOTES</t>
  </si>
  <si>
    <t>Data system</t>
  </si>
  <si>
    <t>Agency and Respondent Information</t>
  </si>
  <si>
    <t>A collection of data managed by an organization, ranging from basic submissions (e.g., spreadsheets) to continuous, well-governed data collections.</t>
  </si>
  <si>
    <t>N/A</t>
  </si>
  <si>
    <t xml:space="preserve">A data system that collects and maintains individual-level data on students enrolled in postsecondary institutions. </t>
  </si>
  <si>
    <t>For the purposes of this survey, a PSUR system is defined as a distinct storage system or database used to manage and integrate detailed student-level data. If your agency uses multiple storage systems to manage separate aspects of student data (e.g., financial aid and academic records), each should be counted as a separate PSUR system.</t>
  </si>
  <si>
    <t>A statewide data system that connects data across different education levels (namely, P-12 and postsecondary) and the workforce.</t>
  </si>
  <si>
    <t>Other (Data System)</t>
  </si>
  <si>
    <t>A data system or collection managed by an agency that may not qualify as a PSUR or SLDS but includes aggregated data or other types of data systems that do not operate at the individual student level.</t>
  </si>
  <si>
    <t>IPEDS Race/Ethnicity: Hispanic or Latino</t>
  </si>
  <si>
    <t>Characteristics Of Postsecondary Student Unit Record Systems</t>
  </si>
  <si>
    <t>A person of Cuban, Mexican, Puerto Rican, South or Central American, or other Spanish culture or origin, regardless of race.</t>
  </si>
  <si>
    <t>https://nces.ed.gov/ipeds/report-your-data/race-ethnicity-definitions</t>
  </si>
  <si>
    <t>IPEDS Race/Ethnicity: American Indian or Alaska Native</t>
  </si>
  <si>
    <t>A person having origins in any of the original peoples of North and South America (including Central America) who maintains cultural identification through tribal affiliation or community attachment.</t>
  </si>
  <si>
    <t>IPEDS Race/Ethnicity: Asian</t>
  </si>
  <si>
    <t>A person having origins in any of the original peoples of the Far East, Southeast Asia, or the Indian Subcontinent, including, for example, Cambodia, China, India, Japan, Korea, Malaysia, Pakistan, the Philippine Islands, Thailand, and Vietnam.</t>
  </si>
  <si>
    <t>IPEDS Race/Ethnicity: Black or African American</t>
  </si>
  <si>
    <t>A person having origins in any of the black racial groups of Africa.</t>
  </si>
  <si>
    <t>IPEDS Race/Ethnicity: Native Hawaiian or Other Pacific Islander</t>
  </si>
  <si>
    <t>A person having origins in any of the original peoples of Hawai‘i, Guam, Samoa, or other Pacific Islands.</t>
  </si>
  <si>
    <t>IPEDS Race/Ethnicity: White</t>
  </si>
  <si>
    <t>A person having origins in any of the original peoples of Europe, the Middle East, or North Africa.</t>
  </si>
  <si>
    <t>IPEDS Race/Ethnicity: Race/ethnicity unknown</t>
  </si>
  <si>
    <t>The category used to report students or employees whose race and ethnicity are not known.</t>
  </si>
  <si>
    <t>Linkage</t>
  </si>
  <si>
    <t>Linkages Of Postsecondary Student Unit Record Systems</t>
  </si>
  <si>
    <t>The process of sharing data to integrate unit record data across different state agencies. This does not necessarily mean the agency sharing the data has access to the integrated data.</t>
  </si>
  <si>
    <t>Data exchange governance model: Independent MOU/DSA (non-P20W SLDS)</t>
  </si>
  <si>
    <t>Refers to the mechanism of data exchange between postsecondary education and other state sectors: Independent MOU/DSA (non-P20W SLDS), P20W SLDS, or Other data sharing process (formal/informal), Multiple.</t>
  </si>
  <si>
    <t>Data exchange governance model : Independent MOU/DSA (non-P20W SLDS)</t>
  </si>
  <si>
    <t>Formal data sharing governed by an independent Memorandum of Understanding (MOU) or Data Sharing Agreement (DSA) outside the P20W SLDS.</t>
  </si>
  <si>
    <t>Data exchange governance model: P20W SLDS</t>
  </si>
  <si>
    <t>Data sharing that occurs as part of a P20W State Longitudinal Data System (SLDS), involving cross-sector collaborations within the SLDS framework.</t>
  </si>
  <si>
    <t>Data exchange governance model: Other data sharing process (formal/informal)</t>
  </si>
  <si>
    <t>Any formal or informal data sharing arrangement not governed by an MOU/DSA or part of a P20W SLDS. This may include data sharing agreements tied to specific initiatives or informal arrangements not associated with a structured exchange type.</t>
  </si>
  <si>
    <t>Data exchange method</t>
  </si>
  <si>
    <t>Refers to the frequency or format of data exchange: Regular collections (ongoing, scheduled exchanges), Ad hoc collections (one-time, unscheduled exchanges), Temporary collections (planned, short-term projects), or Special project collections (longer-term, non-regular initiatives).</t>
  </si>
  <si>
    <t>Data exchange method: Regular collections (ongoing, scheduled exchanges)</t>
  </si>
  <si>
    <t>Ongoing, scheduled exchanges of data that occur at consistent intervals as part of a formalized agreement or operational process.</t>
  </si>
  <si>
    <t>Data exchange method: Ad hoc collections (one-time, unscheduled exchanges)</t>
  </si>
  <si>
    <t>One-time, unscheduled exchanges of data conducted to meet a specific, immediate need or request. These collections are typically reactive in nature and are not part of a planned project or long-term initiative.</t>
  </si>
  <si>
    <t>Data exchange method: Temporary collections (planned, short-term projects)</t>
  </si>
  <si>
    <t>Planned, short-term projects involving data exchanges that have a defined scope and time frame, often used for pilot initiatives or limited-duration studies.</t>
  </si>
  <si>
    <t>Data exchange method: Special project collections (longer-term, non-regular initiatives)</t>
  </si>
  <si>
    <t>Data exchanges conducted as part of a longer-term initiative, study, or policy-driven goal. These collections are planned and purposeful but occur outside of regular operational processes or schedules.</t>
  </si>
  <si>
    <t>Access</t>
  </si>
  <si>
    <t>Access is defined as the ability to receive linked data in student-level and/or aggregate form, and to use that data within your agency’s processes (e.g., analysis, reporting, or programmatic functions).</t>
  </si>
  <si>
    <t>Data access source</t>
  </si>
  <si>
    <t>Refers to the system or process through which data from another state agency is accessed.</t>
  </si>
  <si>
    <t>Data access source: Independent MOU/DSA (non-P20W SLDS)</t>
  </si>
  <si>
    <t>Data accessed independently of the P20W SLDS, governed by a Memorandum of Understanding (MOU), Data Sharing Agreement (DSA), or other formal agreements.</t>
  </si>
  <si>
    <t>Data access source: P20W SLDS</t>
  </si>
  <si>
    <t>Data accessed through a P20W State Longitudinal Data System, which integrates data across multiple sectors under a coordinated framework.</t>
  </si>
  <si>
    <t>Data access source: Other data sharing process (formal/informal)</t>
  </si>
  <si>
    <t>Data accessed via other formal or informal sharing processes, not governed by an MOU/DSA or integrated within a P20W SLDS.</t>
  </si>
  <si>
    <t>Data access source: Multiple</t>
  </si>
  <si>
    <t>Data accessed through a combination of sources, including P20W SLDS, independent MOUs/DSAs, or other formal/informal sharing processes.</t>
  </si>
  <si>
    <t>Data Accessibility</t>
  </si>
  <si>
    <t>Refers to the level of access to data from other state agencies, focusing on unit record data unless otherwise specified.</t>
  </si>
  <si>
    <t>Data Accessibility: Unfettered Access (continuous, no requests needed)</t>
  </si>
  <si>
    <t>Continuous access to unit record data without requiring additional requests or approvals.</t>
  </si>
  <si>
    <t>Data Accessibility: Request-Based Access (granted upon approval)</t>
  </si>
  <si>
    <t>Access to unit record data granted upon approval of a formal request.</t>
  </si>
  <si>
    <t>Data Accessibility: Aggregate Data Only (summary-level data)</t>
  </si>
  <si>
    <t>Access limited to aggregate-level data (e.g., summaries or reports) rather than unit record data.</t>
  </si>
  <si>
    <t>Data Accessibility: No Data Access (despite agreement)</t>
  </si>
  <si>
    <t>No access to data, regardless of agreements or potential linkages.</t>
  </si>
  <si>
    <t>Data Accessibility: Multiple (varies by source)</t>
  </si>
  <si>
    <t>A combination of the above access levels, depending on the agency or dataset.</t>
  </si>
  <si>
    <t>2023 STRONG FOUNDATIONS SURVEY</t>
  </si>
  <si>
    <r>
      <rPr>
        <b/>
        <sz val="12"/>
        <rFont val="Calibri"/>
        <family val="2"/>
      </rPr>
      <t>Survey Description</t>
    </r>
    <r>
      <rPr>
        <sz val="12"/>
        <rFont val="Calibri"/>
        <family val="2"/>
      </rPr>
      <t xml:space="preserve">
The State Higher Education Executive Officers Association’s (SHEEO) Strong Foundations survey has reported on postsecondary student unit record systems (PSURSs) evolution and value for more than a decade by illuminating the state of state postsecondary data in the U.S. Through Strong Foundations, SHEEO has documented the content and capacity of PSURSs to provide insight into what state postsecondary agencies collect and store within their PSURSs and how they use, share, and link those data and systems. Accordingly, in Strong Foundations 2023, SHEEO asked about the numbers of PSURSs existing in states, the data elements collected, connections to other state agency data systems and state longitudinal data systems, the value of those data to inform and improve state goals and student outcomes, and the privacy standards and costs associated with these systems. 
Strong Foundations 2023 was developed in the fall of 2022 in partnership with an advisory board composed of SHEEO staff, survey respondents from SHEEO member agencies, and postsecondary data experts. The survey was administered from February through March of 2023. Seventy-three SHEEO member and non-member agencies from all 50 states and the District of Columbia responded to the survey. Information on the Strong Foundations 2023 survey instrument, respondents, and advisory board are in this document. Reported data elements for 2023 can be downloaded via this link. For more information on Strong Foundations, including past survey instruments, data downloads, and reports from current and past survey administrations, go to the Strong Foundations website. </t>
    </r>
  </si>
  <si>
    <t>ROW NAVIGATION</t>
  </si>
  <si>
    <t>Q0</t>
  </si>
  <si>
    <t>Contact Information: Please enter and confirm the primary respondents' contact information.</t>
  </si>
  <si>
    <t>First name</t>
  </si>
  <si>
    <t>Last name</t>
  </si>
  <si>
    <t>Agency name</t>
  </si>
  <si>
    <t>Department name</t>
  </si>
  <si>
    <t>SECTION 1: CHARACTERISTICS OF POSTSECONDARY STUDENT UNIT RECORD SYSTEMS</t>
  </si>
  <si>
    <t>SHEEO is interested in understanding the characteristics and evolution of postsecondary student unit record (PSUR) systems.</t>
  </si>
  <si>
    <t>Q1</t>
  </si>
  <si>
    <t>How many PSUR systems does your agency manage?</t>
  </si>
  <si>
    <t>NUMBER OF PSUR SYSTEMS</t>
  </si>
  <si>
    <t>Q2</t>
  </si>
  <si>
    <r>
      <t xml:space="preserve">Please indicate the name of the PSUR system you will be referring to in your subsequent survey responses. 
</t>
    </r>
    <r>
      <rPr>
        <sz val="12"/>
        <color theme="1"/>
        <rFont val="Calibri"/>
        <family val="2"/>
      </rPr>
      <t>Note: We are interested in your PSUR system, not P20W/SLD systems.</t>
    </r>
  </si>
  <si>
    <t>Q3</t>
  </si>
  <si>
    <t>2-year Public</t>
  </si>
  <si>
    <t>4-year Public</t>
  </si>
  <si>
    <t>Tribal Colleges and Universities</t>
  </si>
  <si>
    <t>Other institutional sector. Please specify.</t>
  </si>
  <si>
    <t>Please specify.</t>
  </si>
  <si>
    <t>Q4 &amp; Q5</t>
  </si>
  <si>
    <r>
      <t xml:space="preserve">Please identify which PSUR elements your agency collects or can access by institutional sector. 
</t>
    </r>
    <r>
      <rPr>
        <sz val="12"/>
        <color theme="1"/>
        <rFont val="Calibri"/>
        <family val="2"/>
      </rPr>
      <t>If your agency does not have access to an element, please select “No access to this element.”</t>
    </r>
  </si>
  <si>
    <t>CITIZENSHIP/RESIDENCY/IMMIGRATION STATUS</t>
  </si>
  <si>
    <t>*Optional in 2025.</t>
  </si>
  <si>
    <t>FAFSA Fields</t>
  </si>
  <si>
    <t>Q6</t>
  </si>
  <si>
    <t>Please list any other data elements by institutional sector that are regularly collected in your PSUR system not indicated in Questions 4 or 5.</t>
  </si>
  <si>
    <t>Q7</t>
  </si>
  <si>
    <t>SHEEO would like to know more about the level of detail captured by specific demographic elements in your PSUR system. Which of the following elements in your PSUR system include sub-categories beyond what is required by IPEDS?</t>
  </si>
  <si>
    <t>Do not disaggregate beyond IPEDS requirements</t>
  </si>
  <si>
    <t>Please specify or list in semi-colon separated list:</t>
  </si>
  <si>
    <t>Q7.1</t>
  </si>
  <si>
    <t>Please describe or link to your PSUR system’s disaggregation categories.</t>
  </si>
  <si>
    <t>Q8</t>
  </si>
  <si>
    <t>Other.</t>
  </si>
  <si>
    <t>SECTION 2: LINKAGES OF POSTSECONDARY STUDENT UNIT RECORD SYSTEMS</t>
  </si>
  <si>
    <t>SHEEO is interested in understanding PSUR system connections to other agencies and their data systems, and the barriers, opportunities, and strategies associated with those connections.</t>
  </si>
  <si>
    <t>Q9</t>
  </si>
  <si>
    <t>If your agency contributes to, participates in, or uses a P20W SLDS, where is it housed?</t>
  </si>
  <si>
    <t>Q10</t>
  </si>
  <si>
    <t xml:space="preserve">Which state agencies’ unit record systems does your agency currently link to?
</t>
  </si>
  <si>
    <t>None/not applicable</t>
  </si>
  <si>
    <t>Please specify state agency:</t>
  </si>
  <si>
    <t>Q10.1</t>
  </si>
  <si>
    <t>Which K-12 data elements does your agency have access to?</t>
  </si>
  <si>
    <t>Q10.2</t>
  </si>
  <si>
    <t>Which labor/workforce data elements does your agency have access to?</t>
  </si>
  <si>
    <t>Q11</t>
  </si>
  <si>
    <t>Which of the following prevents or inhibits your agency from linking to unit record systems, especially across agencies, sectors, or states?</t>
  </si>
  <si>
    <t>Q12</t>
  </si>
  <si>
    <t>Please describe the most pressing barriers or concerns your agency faces in linking or sharing your PSUR system data and any strategies you have employed to overcome those barriers or concerns.</t>
  </si>
  <si>
    <t>Q13</t>
  </si>
  <si>
    <t>Are there mandates in your state for measuring postsecondary outcomes?</t>
  </si>
  <si>
    <t>MANDATES</t>
  </si>
  <si>
    <t>Yes. Please describe or link to that mandate:</t>
  </si>
  <si>
    <t>Q14</t>
  </si>
  <si>
    <t>Are there mandates in your state for measuring workforce outcomes?</t>
  </si>
  <si>
    <t>Q15</t>
  </si>
  <si>
    <t>Please indicate any strategies your agency has adopted to increase coordination related to data linking and sharing PSUR system data with other state authorities/administrators.</t>
  </si>
  <si>
    <t>SECTION 3: USES OF POSTSECONDARY STUDENT UNIT RECORD SYSTEM DATA</t>
  </si>
  <si>
    <t>SHEEO is interested in understanding the uses and impacts of PSUR system data.</t>
  </si>
  <si>
    <t>Q16</t>
  </si>
  <si>
    <t>For what purposes does your agency currently use PSUR system data?</t>
  </si>
  <si>
    <t>CURRENT USES OF PSUR SYSTEM DATA</t>
  </si>
  <si>
    <t>Predictive modeling or decision-making</t>
  </si>
  <si>
    <t>Q17</t>
  </si>
  <si>
    <t>How do you use your PSUR system to inform your state’s access and attainment goals?</t>
  </si>
  <si>
    <t>Q18</t>
  </si>
  <si>
    <t>How do you use your PSUR system to inform state workforce/economic development alignment (supply and demand) and goals?</t>
  </si>
  <si>
    <t>Q19</t>
  </si>
  <si>
    <t>SHEEO is interested in any temporary or permanent changes to PSUR system data collection, use, and reporting and associated policies or practices that have emerged over the course of the COVID-19 pandemic. Did your agency make any changes related to your PSUR system or its use in response to the COVID-19 pandemic?</t>
  </si>
  <si>
    <t>Yes. Please explain which changes and whether they were temporary or permanent:</t>
  </si>
  <si>
    <t>Q20</t>
  </si>
  <si>
    <t>What is the largest barrier to effective use of PSUR system data in your state to inform policy and practice?</t>
  </si>
  <si>
    <t>Q21</t>
  </si>
  <si>
    <t>What is the largest lever or opportunity for effective use of PSUR system data to inform policy and practice?</t>
  </si>
  <si>
    <t>Q22</t>
  </si>
  <si>
    <t>How can your PSUR system be strengthened?</t>
  </si>
  <si>
    <t>Q23</t>
  </si>
  <si>
    <r>
      <t xml:space="preserve">How has your PSUR system provided value to your state?
</t>
    </r>
    <r>
      <rPr>
        <sz val="12"/>
        <color theme="1"/>
        <rFont val="Calibri"/>
        <family val="2"/>
      </rPr>
      <t>Please explain and share links to any PSUR system-informed policies, reports, dashboards, or other products that have been particularly impactful or valued by your state.</t>
    </r>
  </si>
  <si>
    <t>SECTION 4: ENSURING DATA PRIVACY AND SECURITY IN POSTSECONDARY STUDENT UNIT RECORD SYSTEMS</t>
  </si>
  <si>
    <t>SHEEO is interested in having a better understanding of your PSUR system’s data privacy and security standards. 
   Note: Responses in this block will be anonymized in SHEEO reporting.</t>
  </si>
  <si>
    <t>Q24</t>
  </si>
  <si>
    <t>Does your agency have an external-facing, stakeholder-focused, data privacy notice related to PSUR system data?</t>
  </si>
  <si>
    <t>EXTERNAL DATA PRIVACY POLICIES</t>
  </si>
  <si>
    <t>NOTES/LINK</t>
  </si>
  <si>
    <t xml:space="preserve">Yes. Please provide a link to your privacy notice: </t>
  </si>
  <si>
    <t>Q25</t>
  </si>
  <si>
    <t>Does your agency have internal-facing, employee-focused, data privacy policies (formal or informal) related to PSUR system data?</t>
  </si>
  <si>
    <t>INTERNAL DATA PRIVACY POLICIES</t>
  </si>
  <si>
    <t xml:space="preserve">Yes. If you are able, please provide any available links or language related to your internal privacy policies: </t>
  </si>
  <si>
    <t>Q26</t>
  </si>
  <si>
    <t>Does your agency have a chief data privacy officer?</t>
  </si>
  <si>
    <t>Q26.1</t>
  </si>
  <si>
    <t>If you do not have a chief data privacy officer, what person or team is responsible for ensuring data privacy standards are met and what is their professional title or team title? If there is not a responsible person or team, please indicate that.</t>
  </si>
  <si>
    <t>Q27</t>
  </si>
  <si>
    <t>Which national or international privacy standards, protocols, regulations, or legislation does your agency use to determine privacy and security procedures?</t>
  </si>
  <si>
    <t>Q28</t>
  </si>
  <si>
    <t>Many states have proposed or passed legislation focused on student or consumer data privacy. In the past five years has any proposed or passed legislation in your state or other states affected how you store and analyze student unit record data?</t>
  </si>
  <si>
    <t>LEGISLATION</t>
  </si>
  <si>
    <t>Yes. Please describe the state(s) and legislation and how it impacted your agency.</t>
  </si>
  <si>
    <t>Q29</t>
  </si>
  <si>
    <t>Yes.  Please describe or link to that protocol:</t>
  </si>
  <si>
    <t>Q30</t>
  </si>
  <si>
    <t>How frequently is your data system audited to ensure privacy and security standards are up to date?</t>
  </si>
  <si>
    <t>FREQUENCY OF AUDITS</t>
  </si>
  <si>
    <t>Never</t>
  </si>
  <si>
    <t>Annually</t>
  </si>
  <si>
    <t>Every two years</t>
  </si>
  <si>
    <t>Every three years</t>
  </si>
  <si>
    <t>Q31</t>
  </si>
  <si>
    <t>How often do employees in your agency receive formal training for ensuring privacy, security, and confidentiality of personally identifiable information (PII) data?</t>
  </si>
  <si>
    <t>FREQUENCY OF TRAINING</t>
  </si>
  <si>
    <t>Once (e.g., onboarding)</t>
  </si>
  <si>
    <t>SECTION 5: ESTIMATING COSTS ASSOCIATED WITH POSTSECONDARY STUDENT UNIT RECORD SYSTEMS</t>
  </si>
  <si>
    <t>SHEEO is interested in having a better understanding of the costs associated with operating PSUR systems. While we recognize there is no easy or standardized way to determine cost, the following questions are designed to give us better insight into this topic. 
Note: Responses in this block will be anonymized in SHEEO reporting.</t>
  </si>
  <si>
    <t>Q32</t>
  </si>
  <si>
    <t>If asked, could you estimate the annual cost of your PSUR system?</t>
  </si>
  <si>
    <t>ESTIMATE ANNUAL COST</t>
  </si>
  <si>
    <t>Q32.1</t>
  </si>
  <si>
    <t>If no, please explain why you are unable to estimate the cost.</t>
  </si>
  <si>
    <t>Q32.2</t>
  </si>
  <si>
    <t>If yes, how would you come to that cost estimate and what factors would you include?</t>
  </si>
  <si>
    <t>Q32.3</t>
  </si>
  <si>
    <t>If maybe, please explain why you chose this answer</t>
  </si>
  <si>
    <t>Q33</t>
  </si>
  <si>
    <t>What departments, beyond your own, are involved in the management and governance of the PSUR system?</t>
  </si>
  <si>
    <t>Q34</t>
  </si>
  <si>
    <t>Since 2013, has your agency received any funding specifically earmarked to build or develop your PSUR system?</t>
  </si>
  <si>
    <t>REVENUE SOURCES</t>
  </si>
  <si>
    <t>State appropriations</t>
  </si>
  <si>
    <t>In-kind support</t>
  </si>
  <si>
    <t>Grants</t>
  </si>
  <si>
    <t>Other support</t>
  </si>
  <si>
    <t>No funding received</t>
  </si>
  <si>
    <t>Q34.1</t>
  </si>
  <si>
    <t>If you selected yes to receiving funding for building or developing your PSUR system from any of the entities listed in the prior question, please explain how much funding was received, from whom, and for what purposes.</t>
  </si>
  <si>
    <t>Q35</t>
  </si>
  <si>
    <t>Since 2013, has your agency received any funding specifically earmarked to maintain or improve your PSUR system?</t>
  </si>
  <si>
    <t>Q35.1</t>
  </si>
  <si>
    <t>If you selected yes to receiving funding for maintaining or improving your PSUR system from any of the entities listed in the prior question, please explain how much funding was received, from whom, and for what purposes.</t>
  </si>
  <si>
    <t>Q36</t>
  </si>
  <si>
    <t>How has evolving technology impacted your agency’s current and future PSUR system budgets?</t>
  </si>
  <si>
    <t>Q37</t>
  </si>
  <si>
    <t>What new or different infrastructure, platforms, software, or personnel associated with maintaining or improving your PSUR system are you considering?</t>
  </si>
  <si>
    <t>STRONG FOUNDATIONS SURVEY - TECHNICAL VALIDATION HELPER</t>
  </si>
  <si>
    <r>
      <rPr>
        <b/>
        <sz val="12"/>
        <color theme="1"/>
        <rFont val="Calibri"/>
        <family val="2"/>
      </rPr>
      <t>Description:</t>
    </r>
    <r>
      <rPr>
        <sz val="12"/>
        <color theme="1"/>
        <rFont val="Calibri"/>
        <family val="2"/>
      </rPr>
      <t xml:space="preserve">
This hidden sheet supports technical validations of answer choices for the 2025 Strong Foundations survey. These validations include ensuring only one selection for single-select answers, requiring users to specify or describe open-answer options in multi-select questions, and verifying that totals match when necessary, among others. All formulas are compatible with pre-2019 versions of Excel and do not use "LET," "TEXTJOIN," or "TEXTBEFORE" functions for validations.</t>
    </r>
  </si>
  <si>
    <t>AGENCY &amp; RESPONDENT INFORMATION</t>
  </si>
  <si>
    <t>RULE:</t>
  </si>
  <si>
    <t>If 'Other' is selected as the data system, a description must be provided. 
If multiple options are selected, display an error. If both SLDS and PSUR are selected, specify in the error message to contact SHEEO for SLDS and PSUR submissions.</t>
  </si>
  <si>
    <t>VALIDATION OUTPUT:</t>
  </si>
  <si>
    <t>Respondents must only provide a numerical response to this question.</t>
  </si>
  <si>
    <t>If a selection is made for an institutional sector, the corresponding PSUR name column should be filled.</t>
  </si>
  <si>
    <t>If a selection is made for an institutional sector for PSURs, there should only be selections for those sectors in the corresponding data elements table.</t>
  </si>
  <si>
    <r>
      <t>VALIDATION OUTPUT (</t>
    </r>
    <r>
      <rPr>
        <sz val="12"/>
        <color theme="4"/>
        <rFont val="Calibri"/>
        <family val="2"/>
      </rPr>
      <t>STUDENT IDENTIFIERS</t>
    </r>
    <r>
      <rPr>
        <sz val="12"/>
        <rFont val="Calibri"/>
        <family val="2"/>
      </rPr>
      <t>):</t>
    </r>
  </si>
  <si>
    <r>
      <t>VALIDATION OUTPUT (</t>
    </r>
    <r>
      <rPr>
        <sz val="12"/>
        <color theme="4"/>
        <rFont val="Calibri"/>
        <family val="2"/>
      </rPr>
      <t>STUDENT DEMOGRAPHICS</t>
    </r>
    <r>
      <rPr>
        <sz val="12"/>
        <rFont val="Calibri"/>
        <family val="2"/>
      </rPr>
      <t>):</t>
    </r>
  </si>
  <si>
    <r>
      <t>VALIDATION OUTPUT (</t>
    </r>
    <r>
      <rPr>
        <sz val="12"/>
        <color theme="4"/>
        <rFont val="Calibri"/>
        <family val="2"/>
      </rPr>
      <t>CITIZENSHIP/RESIDENCY/IMMIGRATION STATUS</t>
    </r>
    <r>
      <rPr>
        <sz val="12"/>
        <rFont val="Calibri"/>
        <family val="2"/>
      </rPr>
      <t>):</t>
    </r>
  </si>
  <si>
    <r>
      <t>VALIDATION OUTPUT (</t>
    </r>
    <r>
      <rPr>
        <sz val="12"/>
        <color theme="4"/>
        <rFont val="Calibri"/>
        <family val="2"/>
      </rPr>
      <t>ADMISSION INFORMATION</t>
    </r>
    <r>
      <rPr>
        <sz val="12"/>
        <rFont val="Calibri"/>
        <family val="2"/>
      </rPr>
      <t>):</t>
    </r>
  </si>
  <si>
    <r>
      <t>VALIDATION OUTPUT (</t>
    </r>
    <r>
      <rPr>
        <sz val="12"/>
        <color theme="4"/>
        <rFont val="Calibri"/>
        <family val="2"/>
      </rPr>
      <t>COURSE INFORMATION</t>
    </r>
    <r>
      <rPr>
        <sz val="12"/>
        <rFont val="Calibri"/>
        <family val="2"/>
      </rPr>
      <t>):</t>
    </r>
  </si>
  <si>
    <r>
      <t>VALIDATION OUTPUT (</t>
    </r>
    <r>
      <rPr>
        <sz val="12"/>
        <color theme="4"/>
        <rFont val="Calibri"/>
        <family val="2"/>
      </rPr>
      <t>CREDENTIALS</t>
    </r>
    <r>
      <rPr>
        <sz val="12"/>
        <rFont val="Calibri"/>
        <family val="2"/>
      </rPr>
      <t>):</t>
    </r>
  </si>
  <si>
    <r>
      <t>VALIDATION OUTPUT (</t>
    </r>
    <r>
      <rPr>
        <sz val="12"/>
        <color theme="4"/>
        <rFont val="Calibri"/>
        <family val="2"/>
      </rPr>
      <t>ENROLLMENT</t>
    </r>
    <r>
      <rPr>
        <sz val="12"/>
        <rFont val="Calibri"/>
        <family val="2"/>
      </rPr>
      <t>):</t>
    </r>
  </si>
  <si>
    <r>
      <t>VALIDATION OUTPUT (</t>
    </r>
    <r>
      <rPr>
        <sz val="12"/>
        <color theme="4"/>
        <rFont val="Calibri"/>
        <family val="2"/>
      </rPr>
      <t>FINANCIAL</t>
    </r>
    <r>
      <rPr>
        <sz val="12"/>
        <rFont val="Calibri"/>
        <family val="2"/>
      </rPr>
      <t xml:space="preserve"> </t>
    </r>
    <r>
      <rPr>
        <sz val="12"/>
        <color theme="4"/>
        <rFont val="Calibri"/>
        <family val="2"/>
      </rPr>
      <t>AID</t>
    </r>
    <r>
      <rPr>
        <sz val="12"/>
        <rFont val="Calibri"/>
        <family val="2"/>
      </rPr>
      <t>):</t>
    </r>
  </si>
  <si>
    <r>
      <t>VALIDATION OUTPUT (</t>
    </r>
    <r>
      <rPr>
        <sz val="12"/>
        <color theme="4"/>
        <rFont val="Calibri"/>
        <family val="2"/>
      </rPr>
      <t>JUSTICE-INOLVED STATUS</t>
    </r>
    <r>
      <rPr>
        <sz val="12"/>
        <rFont val="Calibri"/>
        <family val="2"/>
      </rPr>
      <t>):</t>
    </r>
  </si>
  <si>
    <r>
      <t>VALIDATION OUTPUT (</t>
    </r>
    <r>
      <rPr>
        <sz val="12"/>
        <color theme="4"/>
        <rFont val="Calibri"/>
        <family val="2"/>
      </rPr>
      <t>MILITARY AFFILIATION</t>
    </r>
    <r>
      <rPr>
        <sz val="12"/>
        <rFont val="Calibri"/>
        <family val="2"/>
      </rPr>
      <t>):</t>
    </r>
  </si>
  <si>
    <t>If 'Other' is selected, a description must be provided in the notes column.</t>
  </si>
  <si>
    <t>If 'Other' is selected, a description must be provided in the notes column.
If do not disaggregate beyond IPEDS is selected, no other data elements should be selected.</t>
  </si>
  <si>
    <t>LINKAGES OF POSTSECONDARY STUDENT UNIT RECORD SYSTEMS</t>
  </si>
  <si>
    <t>If 'Other' is selected, a description must be provided in the notes column.
Only one option should be selected.</t>
  </si>
  <si>
    <t>1. A selection was made for a state agency linkage, but the data exchange governance model or data exchange method was not provided.
2. A selection was made for "Other," but no specification was provided in the notes.
3. A state agency was marked as having "Multiple" governance models or exchange methods, but no notes were provided to clarify the nuances.</t>
  </si>
  <si>
    <t>HELPERS</t>
  </si>
  <si>
    <t>Validation</t>
  </si>
  <si>
    <t>H1: Missing Governance Model or Method When Selected</t>
  </si>
  <si>
    <t>H2: Missing Specification for Other</t>
  </si>
  <si>
    <t>H3: Missing Notes for Multiple</t>
  </si>
  <si>
    <t>Error 1</t>
  </si>
  <si>
    <t>Error 2</t>
  </si>
  <si>
    <t>Error 3</t>
  </si>
  <si>
    <t>1. A selection was made for a state agency access, but the data access source or data accessibility option were not provided.
2. A selection was made for "Other," but no specification was provided in the notes.
3. A state agency was marked as having "Multiple" data access source or data accessibility, but no notes were provided to clarify the nuances.</t>
  </si>
  <si>
    <t>If K-12 (PSURSS_Access_K12_2025) is not selected in access table, then there should be no selections for K-12 data elements.
If K-12 (PSURSS_Access_K12_2025) is selected in access table, then there should be at least one K-12 data element selected in the table.</t>
  </si>
  <si>
    <t>If Labor/Workforce (PSURSS_Access_Labor_2025) is not selected in access table, then there should be no selections for labor/workforce data elements.
If Labor/Workforce (PSURSS_Access_Labor_2025) is selected in access table, then there should be at least one labor/workforce data element selected in the table.</t>
  </si>
  <si>
    <t>If 'Other' is selected, a description must be provided in the specify row.
If 'None/Not Applicable' is selected, then nothing else should be selected.</t>
  </si>
  <si>
    <t>USES OF POSTSECONDARY STUDENT UNIT RECORD SYSTEM DATA</t>
  </si>
  <si>
    <t>1. 'Other Barriers': If selected, a specification must be provided.
2. Missing Rankings: Provide rankings for all selected barriers, up to a maximum of 5.
3. Duplicate/Excess Rankings: Rankings must be unique and within the allowed range. Provides a list of the provided rankings.
4. Ranking Without Selection: All rankings must correspond to selected barriers.</t>
  </si>
  <si>
    <t>H1: missing other specification</t>
  </si>
  <si>
    <t>H2.1: Missing ranking - Total Number of Selections</t>
  </si>
  <si>
    <t>H2.2: Missing ranking - Total Number of Ranks</t>
  </si>
  <si>
    <t>H2.3: Missing ranking - Ranking list</t>
  </si>
  <si>
    <t>H2.4: Missing ranking - No selection made, but ranking provided.</t>
  </si>
  <si>
    <t>Helper Row</t>
  </si>
  <si>
    <t>Error 4</t>
  </si>
  <si>
    <t>1. 'Other strategies': If selected, a specification must be provided.
2. Missing Rankings: Provide rankings for all selected strategies, up to a maximum of 5.
3. Duplicate/Excess Rankings: Rankings must be unique and within the allowed range.
4. Ranking Without Selection: All rankings must correspond to selected strategies.</t>
  </si>
  <si>
    <t xml:space="preserve">If 'Other' is selected, a description must be provided in the notes column.
</t>
  </si>
  <si>
    <t xml:space="preserve">If 'Another Body' or 'Another person' is selected, a description must be provided in the notes column.
</t>
  </si>
  <si>
    <t>If 'Other' is selected, a description must be provided in the notes column.
If multiple selections, an error will be provided. Single selection only.</t>
  </si>
  <si>
    <t xml:space="preserve">If 'Another Body' or 'Another person' or 'Another Department' is selected, a description must be provided in the notes column.
If not applicable is selected, nothing else should be.
</t>
  </si>
  <si>
    <t>If 'Other' privacy standards is selected, then it must be specified.</t>
  </si>
  <si>
    <t>If 'Yes' is selected for Privacy Breach, either a link or notes must be provided.</t>
  </si>
  <si>
    <t>OTHER POSTSECONDARY DATA &amp; EMERGING TECHNOLOGIES</t>
  </si>
  <si>
    <t>If 'Other' is selected, a description must be provided in the notes column.
If no is selected, an error will be provided. No other options should be selected</t>
  </si>
  <si>
    <t>If 'Other' is selected, a description must be provided in the notes column.
If Have not Used Strong Foundations is selected, an error will be provided. No other options should be selected</t>
  </si>
  <si>
    <t>H1: Formula for "Other" Specify Validation</t>
  </si>
  <si>
    <t>H2.1: Formula for Learners</t>
  </si>
  <si>
    <t>H2.2: Formula for institutions</t>
  </si>
  <si>
    <t>H2.3: Formula for rural-serving institutions</t>
  </si>
  <si>
    <t>If 'Other' is selected, a description must be provided in the notes column.
If do not disaggregate data is selected, an error will be provided. No other options should be selected</t>
  </si>
  <si>
    <t>STRONG FOUNDATIONS &amp; FINAL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54">
    <font>
      <sz val="11"/>
      <name val="Calibri"/>
    </font>
    <font>
      <sz val="11"/>
      <color theme="1"/>
      <name val="Museo Sans 300"/>
      <family val="2"/>
      <scheme val="minor"/>
    </font>
    <font>
      <sz val="11"/>
      <color theme="1"/>
      <name val="Museo Sans 300"/>
      <family val="2"/>
      <scheme val="minor"/>
    </font>
    <font>
      <sz val="11"/>
      <name val="Calibri"/>
      <family val="2"/>
    </font>
    <font>
      <sz val="8"/>
      <name val="Calibri"/>
      <family val="2"/>
    </font>
    <font>
      <b/>
      <sz val="11"/>
      <name val="Calibri"/>
      <family val="2"/>
    </font>
    <font>
      <sz val="10"/>
      <name val="Arial"/>
      <family val="2"/>
    </font>
    <font>
      <b/>
      <sz val="16"/>
      <name val="Calibri"/>
      <family val="2"/>
    </font>
    <font>
      <b/>
      <sz val="16"/>
      <color theme="4"/>
      <name val="Calibri"/>
      <family val="2"/>
    </font>
    <font>
      <sz val="10"/>
      <name val="Arial"/>
      <family val="2"/>
    </font>
    <font>
      <u/>
      <sz val="10"/>
      <color theme="10"/>
      <name val="Arial"/>
      <family val="2"/>
    </font>
    <font>
      <sz val="12"/>
      <name val="Calibri"/>
      <family val="2"/>
    </font>
    <font>
      <b/>
      <sz val="18"/>
      <color theme="5"/>
      <name val="Calibri"/>
      <family val="2"/>
    </font>
    <font>
      <b/>
      <sz val="22"/>
      <color theme="5"/>
      <name val="Calibri"/>
      <family val="2"/>
    </font>
    <font>
      <sz val="11"/>
      <color rgb="FF008982"/>
      <name val="Calibri"/>
      <family val="2"/>
    </font>
    <font>
      <b/>
      <sz val="12"/>
      <name val="Calibri"/>
      <family val="2"/>
    </font>
    <font>
      <sz val="12"/>
      <color rgb="FF008982"/>
      <name val="Calibri"/>
      <family val="2"/>
    </font>
    <font>
      <b/>
      <sz val="12"/>
      <color theme="0"/>
      <name val="Calibri"/>
      <family val="2"/>
    </font>
    <font>
      <sz val="12"/>
      <color theme="1"/>
      <name val="Calibri"/>
      <family val="2"/>
    </font>
    <font>
      <sz val="14"/>
      <name val="Calibri"/>
      <family val="2"/>
    </font>
    <font>
      <b/>
      <u/>
      <sz val="12"/>
      <color theme="4"/>
      <name val="Calibri"/>
      <family val="2"/>
    </font>
    <font>
      <sz val="11"/>
      <color indexed="8"/>
      <name val="Museo Sans 300"/>
      <family val="2"/>
      <scheme val="minor"/>
    </font>
    <font>
      <b/>
      <sz val="14"/>
      <color theme="4"/>
      <name val="Calibri"/>
      <family val="2"/>
    </font>
    <font>
      <i/>
      <sz val="12"/>
      <color rgb="FF008982"/>
      <name val="Calibri"/>
      <family val="2"/>
    </font>
    <font>
      <sz val="12"/>
      <color theme="4"/>
      <name val="Calibri"/>
      <family val="2"/>
    </font>
    <font>
      <b/>
      <sz val="12"/>
      <color theme="1"/>
      <name val="Calibri"/>
      <family val="2"/>
    </font>
    <font>
      <sz val="12"/>
      <color theme="3"/>
      <name val="Calibri"/>
      <family val="2"/>
    </font>
    <font>
      <b/>
      <sz val="12"/>
      <color theme="9"/>
      <name val="Calibri"/>
      <family val="2"/>
    </font>
    <font>
      <b/>
      <sz val="12"/>
      <color rgb="FFFF0000"/>
      <name val="Calibri"/>
      <family val="2"/>
    </font>
    <font>
      <b/>
      <sz val="11"/>
      <color rgb="FFFF0000"/>
      <name val="Calibri"/>
      <family val="2"/>
    </font>
    <font>
      <b/>
      <sz val="12"/>
      <color theme="4"/>
      <name val="Calibri"/>
      <family val="2"/>
    </font>
    <font>
      <sz val="14"/>
      <color theme="1"/>
      <name val="Calibri"/>
      <family val="2"/>
    </font>
    <font>
      <b/>
      <u/>
      <sz val="12"/>
      <color theme="10"/>
      <name val="Calibri"/>
      <family val="2"/>
    </font>
    <font>
      <sz val="11"/>
      <color theme="1"/>
      <name val="Calibri"/>
      <family val="2"/>
    </font>
    <font>
      <sz val="11"/>
      <name val="Calibri"/>
      <family val="2"/>
    </font>
    <font>
      <b/>
      <sz val="12"/>
      <color theme="10"/>
      <name val="Calibri"/>
      <family val="2"/>
    </font>
    <font>
      <i/>
      <sz val="12"/>
      <color theme="1"/>
      <name val="Calibri"/>
      <family val="2"/>
    </font>
    <font>
      <sz val="12"/>
      <color theme="9"/>
      <name val="Calibri"/>
      <family val="2"/>
    </font>
    <font>
      <b/>
      <sz val="12"/>
      <color theme="5"/>
      <name val="Calibri"/>
      <family val="2"/>
    </font>
    <font>
      <b/>
      <u/>
      <sz val="12"/>
      <color theme="1"/>
      <name val="Calibri"/>
      <family val="2"/>
    </font>
    <font>
      <sz val="11"/>
      <color theme="4"/>
      <name val="Calibri"/>
      <family val="2"/>
    </font>
    <font>
      <sz val="12"/>
      <color theme="0"/>
      <name val="Calibri"/>
      <family val="2"/>
    </font>
    <font>
      <b/>
      <sz val="11"/>
      <color theme="1"/>
      <name val="Calibri"/>
      <family val="2"/>
    </font>
    <font>
      <sz val="11"/>
      <name val="Calibri"/>
      <family val="2"/>
    </font>
    <font>
      <sz val="12"/>
      <color rgb="FF424042"/>
      <name val="Calibri"/>
      <family val="2"/>
    </font>
    <font>
      <b/>
      <sz val="12"/>
      <color rgb="FF06B7E3"/>
      <name val="Calibri"/>
      <family val="2"/>
    </font>
    <font>
      <i/>
      <sz val="12"/>
      <color rgb="FF424042"/>
      <name val="Calibri"/>
      <family val="2"/>
    </font>
    <font>
      <b/>
      <sz val="12"/>
      <color rgb="FF424042"/>
      <name val="Calibri"/>
      <family val="2"/>
    </font>
    <font>
      <b/>
      <u/>
      <sz val="12"/>
      <color rgb="FF424042"/>
      <name val="Calibri"/>
      <family val="2"/>
    </font>
    <font>
      <sz val="11"/>
      <color theme="9"/>
      <name val="Calibri"/>
      <family val="2"/>
    </font>
    <font>
      <i/>
      <sz val="12"/>
      <name val="Calibri"/>
      <family val="2"/>
    </font>
    <font>
      <sz val="12"/>
      <color theme="8"/>
      <name val="Calibri"/>
      <family val="2"/>
    </font>
    <font>
      <sz val="8"/>
      <name val="Calibri"/>
      <family val="2"/>
    </font>
    <font>
      <sz val="12"/>
      <color rgb="FFFF0000"/>
      <name val="Calibri"/>
      <family val="2"/>
    </font>
  </fonts>
  <fills count="11">
    <fill>
      <patternFill patternType="none"/>
    </fill>
    <fill>
      <patternFill patternType="gray125"/>
    </fill>
    <fill>
      <patternFill patternType="solid">
        <fgColor theme="4"/>
        <bgColor indexed="64"/>
      </patternFill>
    </fill>
    <fill>
      <patternFill patternType="solid">
        <fgColor theme="0" tint="-0.14999847407452621"/>
        <bgColor theme="0" tint="-0.14999847407452621"/>
      </patternFill>
    </fill>
    <fill>
      <patternFill patternType="solid">
        <fgColor theme="4"/>
        <bgColor theme="4"/>
      </patternFill>
    </fill>
    <fill>
      <patternFill patternType="solid">
        <fgColor rgb="FF06B6E0"/>
        <bgColor indexed="64"/>
      </patternFill>
    </fill>
    <fill>
      <patternFill patternType="solid">
        <fgColor theme="6"/>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1"/>
        <bgColor indexed="64"/>
      </patternFill>
    </fill>
    <fill>
      <patternFill patternType="solid">
        <fgColor theme="7" tint="0.79998168889431442"/>
        <bgColor indexed="64"/>
      </patternFill>
    </fill>
  </fills>
  <borders count="32">
    <border>
      <left/>
      <right/>
      <top/>
      <bottom/>
      <diagonal/>
    </border>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diagonal/>
    </border>
    <border>
      <left style="thin">
        <color auto="1"/>
      </left>
      <right style="thin">
        <color theme="1"/>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top/>
      <bottom style="thin">
        <color theme="1"/>
      </bottom>
      <diagonal/>
    </border>
    <border>
      <left style="thin">
        <color theme="1"/>
      </left>
      <right style="thin">
        <color theme="1"/>
      </right>
      <top/>
      <bottom style="thin">
        <color theme="1"/>
      </bottom>
      <diagonal/>
    </border>
    <border>
      <left/>
      <right/>
      <top style="thin">
        <color indexed="64"/>
      </top>
      <bottom style="thin">
        <color indexed="64"/>
      </bottom>
      <diagonal/>
    </border>
    <border>
      <left style="thin">
        <color auto="1"/>
      </left>
      <right style="thin">
        <color rgb="FF000000"/>
      </right>
      <top/>
      <bottom/>
      <diagonal/>
    </border>
    <border>
      <left style="thin">
        <color theme="1"/>
      </left>
      <right/>
      <top style="thin">
        <color indexed="64"/>
      </top>
      <bottom/>
      <diagonal/>
    </border>
  </borders>
  <cellStyleXfs count="15">
    <xf numFmtId="0" fontId="0" fillId="0" borderId="0"/>
    <xf numFmtId="0" fontId="6" fillId="0" borderId="1"/>
    <xf numFmtId="44" fontId="9" fillId="0" borderId="1" applyFont="0" applyFill="0" applyBorder="0" applyAlignment="0" applyProtection="0"/>
    <xf numFmtId="44" fontId="6" fillId="0" borderId="1" applyFont="0" applyFill="0" applyBorder="0" applyAlignment="0" applyProtection="0"/>
    <xf numFmtId="0" fontId="10" fillId="0" borderId="1" applyNumberFormat="0" applyFill="0" applyBorder="0" applyAlignment="0" applyProtection="0"/>
    <xf numFmtId="0" fontId="2" fillId="0" borderId="1"/>
    <xf numFmtId="0" fontId="21" fillId="0" borderId="1"/>
    <xf numFmtId="0" fontId="1" fillId="0" borderId="1"/>
    <xf numFmtId="0" fontId="35" fillId="0" borderId="0" applyNumberFormat="0" applyFill="0" applyBorder="0" applyAlignment="0" applyProtection="0"/>
    <xf numFmtId="0" fontId="34" fillId="0" borderId="1"/>
    <xf numFmtId="0" fontId="32" fillId="0" borderId="1" applyNumberFormat="0" applyFill="0" applyBorder="0" applyAlignment="0" applyProtection="0"/>
    <xf numFmtId="0" fontId="20" fillId="0" borderId="0" applyNumberFormat="0" applyFill="0" applyBorder="0" applyAlignment="0" applyProtection="0"/>
    <xf numFmtId="0" fontId="3" fillId="0" borderId="1"/>
    <xf numFmtId="0" fontId="43" fillId="0" borderId="1"/>
    <xf numFmtId="0" fontId="35" fillId="0" borderId="1" applyNumberFormat="0" applyFill="0" applyBorder="0" applyAlignment="0" applyProtection="0"/>
  </cellStyleXfs>
  <cellXfs count="430">
    <xf numFmtId="0" fontId="0" fillId="0" borderId="0" xfId="0"/>
    <xf numFmtId="0" fontId="3" fillId="0" borderId="0" xfId="0" applyFont="1"/>
    <xf numFmtId="0" fontId="3" fillId="0" borderId="1" xfId="1" applyFont="1" applyAlignment="1">
      <alignment vertical="top" wrapText="1"/>
    </xf>
    <xf numFmtId="0" fontId="7" fillId="0" borderId="1" xfId="1" applyFont="1"/>
    <xf numFmtId="0" fontId="8" fillId="0" borderId="1" xfId="1" applyFont="1"/>
    <xf numFmtId="0" fontId="3" fillId="0" borderId="0" xfId="0" applyFont="1" applyAlignment="1">
      <alignment wrapText="1"/>
    </xf>
    <xf numFmtId="0" fontId="3" fillId="0" borderId="1" xfId="1" applyFont="1" applyAlignment="1">
      <alignment horizontal="left" vertical="top" wrapText="1"/>
    </xf>
    <xf numFmtId="0" fontId="12" fillId="0" borderId="1" xfId="1" applyFont="1"/>
    <xf numFmtId="0" fontId="13" fillId="0" borderId="1" xfId="1" applyFont="1"/>
    <xf numFmtId="0" fontId="3" fillId="0" borderId="0" xfId="0" applyFont="1" applyAlignment="1">
      <alignment vertical="top"/>
    </xf>
    <xf numFmtId="0" fontId="11" fillId="0" borderId="1" xfId="1" applyFont="1" applyAlignment="1">
      <alignment horizontal="left" vertical="top"/>
    </xf>
    <xf numFmtId="0" fontId="11" fillId="0" borderId="0" xfId="0" applyFont="1"/>
    <xf numFmtId="0" fontId="11" fillId="0" borderId="1" xfId="1" applyFont="1" applyAlignment="1">
      <alignment horizontal="left"/>
    </xf>
    <xf numFmtId="0" fontId="11" fillId="0" borderId="0" xfId="0" applyFont="1" applyAlignment="1">
      <alignment vertical="top"/>
    </xf>
    <xf numFmtId="0" fontId="11" fillId="0" borderId="1" xfId="1" applyFont="1" applyAlignment="1">
      <alignment vertical="top" wrapText="1"/>
    </xf>
    <xf numFmtId="0" fontId="17" fillId="2" borderId="1" xfId="1" applyFont="1" applyFill="1" applyAlignment="1">
      <alignment horizontal="center" wrapText="1"/>
    </xf>
    <xf numFmtId="0" fontId="11" fillId="0" borderId="1" xfId="1" applyFont="1" applyAlignment="1">
      <alignment wrapText="1"/>
    </xf>
    <xf numFmtId="0" fontId="19" fillId="0" borderId="1" xfId="1" applyFont="1" applyAlignment="1">
      <alignment horizontal="left" vertical="top"/>
    </xf>
    <xf numFmtId="0" fontId="11" fillId="0" borderId="1" xfId="0" applyFont="1" applyBorder="1"/>
    <xf numFmtId="0" fontId="17" fillId="2" borderId="11" xfId="1" applyFont="1" applyFill="1" applyBorder="1" applyAlignment="1">
      <alignment horizontal="center" wrapText="1"/>
    </xf>
    <xf numFmtId="0" fontId="18" fillId="0" borderId="1" xfId="0" applyFont="1" applyBorder="1" applyAlignment="1">
      <alignment horizontal="left"/>
    </xf>
    <xf numFmtId="0" fontId="18" fillId="0" borderId="1" xfId="0" applyFont="1" applyBorder="1" applyAlignment="1">
      <alignment horizontal="left" indent="2"/>
    </xf>
    <xf numFmtId="0" fontId="18" fillId="3" borderId="1" xfId="0" applyFont="1" applyFill="1" applyBorder="1"/>
    <xf numFmtId="0" fontId="3" fillId="0" borderId="1" xfId="1" applyFont="1" applyAlignment="1">
      <alignment horizontal="left" vertical="top"/>
    </xf>
    <xf numFmtId="0" fontId="18" fillId="0" borderId="1" xfId="0" applyFont="1" applyBorder="1"/>
    <xf numFmtId="0" fontId="18" fillId="3" borderId="1" xfId="0" applyFont="1" applyFill="1" applyBorder="1" applyAlignment="1">
      <alignment horizontal="left" indent="2"/>
    </xf>
    <xf numFmtId="0" fontId="11" fillId="0" borderId="0" xfId="0" applyFont="1" applyAlignment="1">
      <alignment wrapText="1"/>
    </xf>
    <xf numFmtId="0" fontId="17" fillId="2" borderId="13" xfId="1" applyFont="1" applyFill="1" applyBorder="1" applyAlignment="1">
      <alignment wrapText="1"/>
    </xf>
    <xf numFmtId="0" fontId="17" fillId="2" borderId="13" xfId="1" applyFont="1" applyFill="1" applyBorder="1" applyAlignment="1">
      <alignment horizontal="center" wrapText="1"/>
    </xf>
    <xf numFmtId="0" fontId="11" fillId="0" borderId="11" xfId="1" applyFont="1" applyBorder="1"/>
    <xf numFmtId="0" fontId="11" fillId="0" borderId="12" xfId="1" applyFont="1" applyBorder="1"/>
    <xf numFmtId="0" fontId="18" fillId="3" borderId="11" xfId="0" applyFont="1" applyFill="1" applyBorder="1"/>
    <xf numFmtId="0" fontId="18" fillId="0" borderId="11" xfId="0" applyFont="1" applyBorder="1"/>
    <xf numFmtId="0" fontId="22" fillId="0" borderId="0" xfId="0" applyFont="1"/>
    <xf numFmtId="0" fontId="3" fillId="0" borderId="1" xfId="0" applyFont="1" applyBorder="1"/>
    <xf numFmtId="0" fontId="18" fillId="0" borderId="1" xfId="0" applyFont="1" applyBorder="1" applyAlignment="1">
      <alignment vertical="top"/>
    </xf>
    <xf numFmtId="0" fontId="17" fillId="0" borderId="1" xfId="1" applyFont="1" applyAlignment="1">
      <alignment horizontal="center" wrapText="1"/>
    </xf>
    <xf numFmtId="0" fontId="17" fillId="0" borderId="1" xfId="1" applyFont="1"/>
    <xf numFmtId="0" fontId="17" fillId="0" borderId="1" xfId="1" applyFont="1" applyAlignment="1">
      <alignment horizontal="center"/>
    </xf>
    <xf numFmtId="0" fontId="18" fillId="0" borderId="1" xfId="0" applyFont="1" applyBorder="1" applyAlignment="1">
      <alignment wrapText="1"/>
    </xf>
    <xf numFmtId="0" fontId="17" fillId="2" borderId="10" xfId="1" applyFont="1" applyFill="1" applyBorder="1" applyAlignment="1">
      <alignment horizontal="center"/>
    </xf>
    <xf numFmtId="0" fontId="18" fillId="3" borderId="11" xfId="0" applyFont="1" applyFill="1" applyBorder="1" applyAlignment="1">
      <alignment wrapText="1"/>
    </xf>
    <xf numFmtId="0" fontId="11" fillId="0" borderId="1" xfId="1" applyFont="1" applyAlignment="1">
      <alignment vertical="top"/>
    </xf>
    <xf numFmtId="0" fontId="17" fillId="0" borderId="13" xfId="1" applyFont="1" applyBorder="1" applyAlignment="1">
      <alignment horizontal="center"/>
    </xf>
    <xf numFmtId="0" fontId="11" fillId="0" borderId="10" xfId="0" applyFont="1" applyBorder="1" applyAlignment="1">
      <alignment wrapText="1"/>
    </xf>
    <xf numFmtId="0" fontId="17" fillId="0" borderId="10" xfId="1" applyFont="1" applyBorder="1" applyAlignment="1">
      <alignment horizontal="left" wrapText="1"/>
    </xf>
    <xf numFmtId="0" fontId="35" fillId="0" borderId="1" xfId="8" applyFill="1" applyBorder="1"/>
    <xf numFmtId="0" fontId="3" fillId="0" borderId="1" xfId="9" applyFont="1"/>
    <xf numFmtId="0" fontId="3" fillId="0" borderId="1" xfId="9" applyFont="1" applyAlignment="1">
      <alignment vertical="center"/>
    </xf>
    <xf numFmtId="0" fontId="11" fillId="0" borderId="1" xfId="1" applyFont="1" applyAlignment="1">
      <alignment vertical="center" wrapText="1"/>
    </xf>
    <xf numFmtId="0" fontId="11" fillId="0" borderId="1" xfId="1" applyFont="1" applyAlignment="1" applyProtection="1">
      <alignment vertical="top" wrapText="1"/>
      <protection locked="0"/>
    </xf>
    <xf numFmtId="0" fontId="12" fillId="0" borderId="1" xfId="1" applyFont="1" applyProtection="1">
      <protection locked="0"/>
    </xf>
    <xf numFmtId="0" fontId="3" fillId="0" borderId="1" xfId="9" applyFont="1" applyProtection="1">
      <protection locked="0"/>
    </xf>
    <xf numFmtId="0" fontId="17" fillId="0" borderId="1" xfId="1" applyFont="1" applyAlignment="1" applyProtection="1">
      <alignment horizontal="left" vertical="top" wrapText="1"/>
      <protection locked="0"/>
    </xf>
    <xf numFmtId="0" fontId="35" fillId="0" borderId="1" xfId="10" applyFont="1" applyFill="1" applyBorder="1" applyAlignment="1" applyProtection="1">
      <alignment vertical="top"/>
      <protection locked="0"/>
    </xf>
    <xf numFmtId="0" fontId="35" fillId="0" borderId="1" xfId="10" applyFont="1" applyFill="1" applyBorder="1" applyAlignment="1" applyProtection="1">
      <alignment horizontal="left" vertical="top"/>
      <protection locked="0"/>
    </xf>
    <xf numFmtId="0" fontId="17" fillId="0" borderId="1" xfId="1" applyFont="1" applyAlignment="1">
      <alignment horizontal="left" wrapText="1"/>
    </xf>
    <xf numFmtId="0" fontId="13" fillId="0" borderId="1" xfId="1" applyFont="1" applyAlignment="1">
      <alignment vertical="top"/>
    </xf>
    <xf numFmtId="0" fontId="11" fillId="0" borderId="1" xfId="10" applyFont="1" applyBorder="1" applyAlignment="1">
      <alignment vertical="top"/>
    </xf>
    <xf numFmtId="0" fontId="3" fillId="0" borderId="1" xfId="12"/>
    <xf numFmtId="0" fontId="3" fillId="0" borderId="1" xfId="12" applyAlignment="1">
      <alignment vertical="top"/>
    </xf>
    <xf numFmtId="0" fontId="11" fillId="0" borderId="1" xfId="12" applyFont="1"/>
    <xf numFmtId="0" fontId="18" fillId="0" borderId="1" xfId="12" applyFont="1" applyAlignment="1">
      <alignment horizontal="left"/>
    </xf>
    <xf numFmtId="0" fontId="28" fillId="0" borderId="1" xfId="12" applyFont="1"/>
    <xf numFmtId="0" fontId="18" fillId="0" borderId="1" xfId="12" applyFont="1"/>
    <xf numFmtId="0" fontId="18" fillId="0" borderId="1" xfId="12" applyFont="1" applyAlignment="1">
      <alignment vertical="top"/>
    </xf>
    <xf numFmtId="0" fontId="18" fillId="0" borderId="1" xfId="1" applyFont="1" applyAlignment="1">
      <alignment horizontal="left" vertical="top"/>
    </xf>
    <xf numFmtId="0" fontId="31" fillId="0" borderId="1" xfId="1" applyFont="1" applyAlignment="1">
      <alignment horizontal="left" vertical="top"/>
    </xf>
    <xf numFmtId="0" fontId="33" fillId="0" borderId="1" xfId="1" applyFont="1" applyAlignment="1">
      <alignment horizontal="left" vertical="top"/>
    </xf>
    <xf numFmtId="0" fontId="31" fillId="0" borderId="1" xfId="12" applyFont="1"/>
    <xf numFmtId="0" fontId="19" fillId="0" borderId="18" xfId="1" applyFont="1" applyBorder="1" applyAlignment="1">
      <alignment horizontal="left" vertical="top"/>
    </xf>
    <xf numFmtId="0" fontId="19" fillId="0" borderId="1" xfId="12" applyFont="1"/>
    <xf numFmtId="0" fontId="11" fillId="0" borderId="1" xfId="12" applyFont="1" applyAlignment="1">
      <alignment vertical="top"/>
    </xf>
    <xf numFmtId="0" fontId="18" fillId="0" borderId="1" xfId="12" applyFont="1" applyAlignment="1">
      <alignment horizontal="left" indent="1"/>
    </xf>
    <xf numFmtId="0" fontId="16" fillId="0" borderId="1" xfId="12" applyFont="1" applyAlignment="1">
      <alignment horizontal="left" vertical="top" wrapText="1"/>
    </xf>
    <xf numFmtId="0" fontId="30" fillId="2" borderId="20" xfId="1" applyFont="1" applyFill="1" applyBorder="1" applyAlignment="1">
      <alignment wrapText="1"/>
    </xf>
    <xf numFmtId="0" fontId="17" fillId="2" borderId="9" xfId="1" applyFont="1" applyFill="1" applyBorder="1" applyAlignment="1">
      <alignment horizontal="center" wrapText="1"/>
    </xf>
    <xf numFmtId="0" fontId="18" fillId="0" borderId="9" xfId="1" applyFont="1" applyBorder="1" applyAlignment="1">
      <alignment horizontal="left" vertical="top" wrapText="1"/>
    </xf>
    <xf numFmtId="0" fontId="18" fillId="0" borderId="11" xfId="1" applyFont="1" applyBorder="1" applyAlignment="1">
      <alignment horizontal="left" vertical="top" wrapText="1"/>
    </xf>
    <xf numFmtId="0" fontId="18" fillId="0" borderId="18" xfId="12" applyFont="1" applyBorder="1"/>
    <xf numFmtId="0" fontId="18" fillId="0" borderId="19" xfId="1" applyFont="1" applyBorder="1" applyAlignment="1">
      <alignment horizontal="left" vertical="top" wrapText="1"/>
    </xf>
    <xf numFmtId="0" fontId="25" fillId="0" borderId="1" xfId="12" applyFont="1" applyAlignment="1">
      <alignment vertical="top"/>
    </xf>
    <xf numFmtId="0" fontId="17" fillId="0" borderId="18" xfId="1" applyFont="1" applyBorder="1" applyAlignment="1">
      <alignment horizontal="center" wrapText="1"/>
    </xf>
    <xf numFmtId="0" fontId="18" fillId="0" borderId="1" xfId="1" applyFont="1" applyAlignment="1">
      <alignment horizontal="left"/>
    </xf>
    <xf numFmtId="0" fontId="25" fillId="0" borderId="1" xfId="12" applyFont="1" applyAlignment="1">
      <alignment horizontal="left" wrapText="1"/>
    </xf>
    <xf numFmtId="0" fontId="18" fillId="0" borderId="28" xfId="12" applyFont="1" applyBorder="1" applyAlignment="1">
      <alignment horizontal="left" indent="1"/>
    </xf>
    <xf numFmtId="0" fontId="11" fillId="0" borderId="1" xfId="12" applyFont="1" applyAlignment="1">
      <alignment wrapText="1"/>
    </xf>
    <xf numFmtId="0" fontId="3" fillId="0" borderId="1" xfId="12" applyAlignment="1">
      <alignment wrapText="1"/>
    </xf>
    <xf numFmtId="0" fontId="18" fillId="0" borderId="1" xfId="12" applyFont="1" applyAlignment="1">
      <alignment horizontal="right" vertical="top"/>
    </xf>
    <xf numFmtId="0" fontId="18" fillId="0" borderId="11" xfId="12" applyFont="1" applyBorder="1" applyAlignment="1">
      <alignment horizontal="left" vertical="top" wrapText="1"/>
    </xf>
    <xf numFmtId="0" fontId="18" fillId="0" borderId="1" xfId="1" applyFont="1" applyAlignment="1">
      <alignment vertical="top"/>
    </xf>
    <xf numFmtId="0" fontId="17" fillId="0" borderId="1" xfId="1" applyFont="1" applyAlignment="1">
      <alignment wrapText="1"/>
    </xf>
    <xf numFmtId="0" fontId="25" fillId="0" borderId="0" xfId="0" applyFont="1" applyAlignment="1">
      <alignment horizontal="left" vertical="top"/>
    </xf>
    <xf numFmtId="0" fontId="11" fillId="0" borderId="1" xfId="12" applyFont="1" applyAlignment="1">
      <alignment horizontal="left"/>
    </xf>
    <xf numFmtId="0" fontId="17" fillId="5" borderId="15" xfId="12" applyFont="1" applyFill="1" applyBorder="1" applyAlignment="1">
      <alignment horizontal="left"/>
    </xf>
    <xf numFmtId="0" fontId="17" fillId="5" borderId="29" xfId="12" applyFont="1" applyFill="1" applyBorder="1" applyAlignment="1">
      <alignment horizontal="centerContinuous"/>
    </xf>
    <xf numFmtId="0" fontId="17" fillId="5" borderId="14" xfId="12" applyFont="1" applyFill="1" applyBorder="1" applyAlignment="1">
      <alignment horizontal="centerContinuous"/>
    </xf>
    <xf numFmtId="0" fontId="18" fillId="6" borderId="3" xfId="12" applyFont="1" applyFill="1" applyBorder="1" applyAlignment="1">
      <alignment vertical="center" wrapText="1"/>
    </xf>
    <xf numFmtId="0" fontId="18" fillId="7" borderId="12" xfId="12" applyFont="1" applyFill="1" applyBorder="1" applyAlignment="1">
      <alignment vertical="center" wrapText="1"/>
    </xf>
    <xf numFmtId="0" fontId="11" fillId="7" borderId="12" xfId="12" applyFont="1" applyFill="1" applyBorder="1" applyAlignment="1">
      <alignment vertical="center" wrapText="1"/>
    </xf>
    <xf numFmtId="0" fontId="11" fillId="0" borderId="7" xfId="12" applyFont="1" applyBorder="1"/>
    <xf numFmtId="0" fontId="33" fillId="0" borderId="1" xfId="12" applyFont="1" applyAlignment="1">
      <alignment vertical="top"/>
    </xf>
    <xf numFmtId="0" fontId="33" fillId="0" borderId="1" xfId="12" applyFont="1" applyAlignment="1">
      <alignment horizontal="right" vertical="top"/>
    </xf>
    <xf numFmtId="0" fontId="18" fillId="0" borderId="1" xfId="1" applyFont="1" applyAlignment="1">
      <alignment horizontal="left" vertical="center"/>
    </xf>
    <xf numFmtId="0" fontId="17" fillId="4" borderId="1" xfId="1" applyFont="1" applyFill="1" applyAlignment="1">
      <alignment horizontal="center" vertical="top" wrapText="1"/>
    </xf>
    <xf numFmtId="0" fontId="18" fillId="0" borderId="0" xfId="0" applyFont="1"/>
    <xf numFmtId="1" fontId="18" fillId="3" borderId="1" xfId="0" applyNumberFormat="1" applyFont="1" applyFill="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25" fillId="0" borderId="0" xfId="0" applyFont="1" applyAlignment="1">
      <alignment vertical="top" wrapText="1"/>
    </xf>
    <xf numFmtId="0" fontId="38" fillId="0" borderId="1" xfId="0" applyFont="1" applyBorder="1" applyAlignment="1">
      <alignment horizontal="left"/>
    </xf>
    <xf numFmtId="0" fontId="37" fillId="0" borderId="0" xfId="0" applyFont="1" applyAlignment="1">
      <alignment vertical="top"/>
    </xf>
    <xf numFmtId="0" fontId="11" fillId="0" borderId="0" xfId="0" applyFont="1" applyAlignment="1">
      <alignment vertical="center"/>
    </xf>
    <xf numFmtId="0" fontId="18" fillId="0" borderId="0" xfId="0" applyFont="1" applyAlignment="1">
      <alignment horizontal="left" vertical="top"/>
    </xf>
    <xf numFmtId="0" fontId="18" fillId="0" borderId="11" xfId="1" applyFont="1" applyBorder="1"/>
    <xf numFmtId="0" fontId="18" fillId="0" borderId="1" xfId="1" applyFont="1"/>
    <xf numFmtId="0" fontId="37" fillId="0" borderId="1" xfId="12" applyFont="1" applyAlignment="1">
      <alignment vertical="top" wrapText="1"/>
    </xf>
    <xf numFmtId="0" fontId="35" fillId="0" borderId="1" xfId="8" applyBorder="1"/>
    <xf numFmtId="0" fontId="18" fillId="0" borderId="1" xfId="12" applyFont="1" applyAlignment="1">
      <alignment horizontal="center" vertical="top"/>
    </xf>
    <xf numFmtId="0" fontId="11" fillId="0" borderId="1" xfId="12" applyFont="1" applyAlignment="1">
      <alignment horizontal="center"/>
    </xf>
    <xf numFmtId="0" fontId="33" fillId="0" borderId="1" xfId="12" applyFont="1" applyAlignment="1">
      <alignment vertical="top" wrapText="1"/>
    </xf>
    <xf numFmtId="0" fontId="11" fillId="0" borderId="1" xfId="1" quotePrefix="1" applyFont="1" applyAlignment="1">
      <alignment horizontal="left" vertical="top"/>
    </xf>
    <xf numFmtId="0" fontId="18" fillId="0" borderId="1" xfId="0" quotePrefix="1" applyFont="1" applyBorder="1" applyAlignment="1">
      <alignment horizontal="center" vertical="center" wrapText="1"/>
    </xf>
    <xf numFmtId="0" fontId="26" fillId="0" borderId="0" xfId="0" applyFont="1" applyAlignment="1">
      <alignment vertical="top"/>
    </xf>
    <xf numFmtId="0" fontId="18" fillId="0" borderId="11" xfId="1" applyFont="1" applyBorder="1" applyAlignment="1">
      <alignment horizontal="left"/>
    </xf>
    <xf numFmtId="0" fontId="3" fillId="0" borderId="0" xfId="0" applyFont="1" applyAlignment="1">
      <alignment vertical="top" wrapText="1"/>
    </xf>
    <xf numFmtId="0" fontId="33" fillId="0" borderId="0" xfId="0" applyFont="1" applyAlignment="1">
      <alignment vertical="top"/>
    </xf>
    <xf numFmtId="0" fontId="17" fillId="4" borderId="13" xfId="1" applyFont="1" applyFill="1" applyBorder="1" applyAlignment="1">
      <alignment horizontal="center" wrapText="1"/>
    </xf>
    <xf numFmtId="0" fontId="17" fillId="4" borderId="10" xfId="1" applyFont="1" applyFill="1" applyBorder="1" applyAlignment="1">
      <alignment horizontal="left" wrapText="1"/>
    </xf>
    <xf numFmtId="0" fontId="17" fillId="4" borderId="11" xfId="1" applyFont="1" applyFill="1" applyBorder="1" applyAlignment="1">
      <alignment horizontal="center" wrapText="1"/>
    </xf>
    <xf numFmtId="0" fontId="17" fillId="4" borderId="9" xfId="12" applyFont="1" applyFill="1" applyBorder="1" applyAlignment="1">
      <alignment horizontal="center" wrapText="1"/>
    </xf>
    <xf numFmtId="0" fontId="25" fillId="0" borderId="0" xfId="0" applyFont="1" applyAlignment="1">
      <alignment vertical="top"/>
    </xf>
    <xf numFmtId="0" fontId="18" fillId="0" borderId="0" xfId="0" applyFont="1" applyAlignment="1">
      <alignment wrapText="1"/>
    </xf>
    <xf numFmtId="0" fontId="17" fillId="0" borderId="11" xfId="1" applyFont="1" applyBorder="1" applyAlignment="1">
      <alignment horizontal="center" wrapText="1"/>
    </xf>
    <xf numFmtId="0" fontId="18" fillId="0" borderId="10" xfId="0" applyFont="1" applyBorder="1" applyAlignment="1">
      <alignment wrapText="1"/>
    </xf>
    <xf numFmtId="0" fontId="18" fillId="0" borderId="1" xfId="0" applyFont="1" applyBorder="1" applyAlignment="1">
      <alignment horizontal="left" wrapText="1" indent="2"/>
    </xf>
    <xf numFmtId="0" fontId="33" fillId="0" borderId="0" xfId="0" applyFont="1" applyAlignment="1">
      <alignment vertical="top" wrapText="1"/>
    </xf>
    <xf numFmtId="0" fontId="42" fillId="0" borderId="1" xfId="12" applyFont="1" applyAlignment="1">
      <alignment horizontal="left" vertical="top" wrapText="1"/>
    </xf>
    <xf numFmtId="0" fontId="42" fillId="0" borderId="1" xfId="12" applyFont="1" applyAlignment="1">
      <alignment vertical="top" wrapText="1"/>
    </xf>
    <xf numFmtId="0" fontId="5" fillId="0" borderId="0" xfId="0" applyFont="1" applyAlignment="1">
      <alignment vertical="top" wrapText="1"/>
    </xf>
    <xf numFmtId="0" fontId="42" fillId="0" borderId="0" xfId="0" applyFont="1" applyAlignment="1">
      <alignment horizontal="left" vertical="top" wrapText="1"/>
    </xf>
    <xf numFmtId="0" fontId="5" fillId="0" borderId="1" xfId="12" applyFont="1" applyAlignment="1">
      <alignment wrapText="1"/>
    </xf>
    <xf numFmtId="0" fontId="17" fillId="4" borderId="13" xfId="1" applyFont="1" applyFill="1" applyBorder="1" applyAlignment="1">
      <alignment wrapText="1"/>
    </xf>
    <xf numFmtId="0" fontId="17" fillId="0" borderId="13" xfId="1" applyFont="1" applyBorder="1" applyAlignment="1">
      <alignment horizontal="center" wrapText="1"/>
    </xf>
    <xf numFmtId="0" fontId="25" fillId="0" borderId="1" xfId="0" applyFont="1" applyBorder="1" applyAlignment="1">
      <alignment vertical="top"/>
    </xf>
    <xf numFmtId="0" fontId="24" fillId="0" borderId="1" xfId="1" applyFont="1" applyAlignment="1">
      <alignment horizontal="left" vertical="top"/>
    </xf>
    <xf numFmtId="1" fontId="18" fillId="3" borderId="11" xfId="0" quotePrefix="1" applyNumberFormat="1" applyFont="1" applyFill="1" applyBorder="1" applyAlignment="1">
      <alignment horizontal="center"/>
    </xf>
    <xf numFmtId="1" fontId="18" fillId="0" borderId="11" xfId="0" applyNumberFormat="1" applyFont="1" applyBorder="1" applyAlignment="1">
      <alignment wrapText="1"/>
    </xf>
    <xf numFmtId="1" fontId="18" fillId="0" borderId="11" xfId="0" quotePrefix="1" applyNumberFormat="1" applyFont="1" applyBorder="1" applyAlignment="1">
      <alignment horizontal="center"/>
    </xf>
    <xf numFmtId="1" fontId="18" fillId="3" borderId="12" xfId="0" applyNumberFormat="1" applyFont="1" applyFill="1" applyBorder="1" applyAlignment="1">
      <alignment wrapText="1"/>
    </xf>
    <xf numFmtId="1" fontId="18" fillId="3" borderId="12" xfId="0" quotePrefix="1" applyNumberFormat="1" applyFont="1" applyFill="1" applyBorder="1" applyAlignment="1">
      <alignment horizontal="center"/>
    </xf>
    <xf numFmtId="0" fontId="24" fillId="0" borderId="1" xfId="12" applyFont="1" applyAlignment="1">
      <alignment horizontal="left"/>
    </xf>
    <xf numFmtId="0" fontId="3" fillId="0" borderId="1" xfId="13" applyFont="1"/>
    <xf numFmtId="0" fontId="11" fillId="0" borderId="1" xfId="13" applyFont="1" applyAlignment="1">
      <alignment vertical="top"/>
    </xf>
    <xf numFmtId="0" fontId="11" fillId="0" borderId="1" xfId="13" applyFont="1"/>
    <xf numFmtId="0" fontId="11" fillId="0" borderId="1" xfId="13" applyFont="1" applyAlignment="1">
      <alignment horizontal="left" vertical="top"/>
    </xf>
    <xf numFmtId="0" fontId="16" fillId="0" borderId="1" xfId="13" applyFont="1" applyAlignment="1">
      <alignment horizontal="left" vertical="top" wrapText="1"/>
    </xf>
    <xf numFmtId="0" fontId="11" fillId="0" borderId="1" xfId="13" applyFont="1" applyAlignment="1">
      <alignment wrapText="1"/>
    </xf>
    <xf numFmtId="0" fontId="28" fillId="0" borderId="1" xfId="13" applyFont="1" applyAlignment="1">
      <alignment vertical="top"/>
    </xf>
    <xf numFmtId="0" fontId="11" fillId="0" borderId="1" xfId="13" applyFont="1" applyAlignment="1">
      <alignment horizontal="right"/>
    </xf>
    <xf numFmtId="0" fontId="14" fillId="0" borderId="1" xfId="13" applyFont="1" applyAlignment="1">
      <alignment vertical="center"/>
    </xf>
    <xf numFmtId="0" fontId="29" fillId="0" borderId="1" xfId="13" applyFont="1"/>
    <xf numFmtId="0" fontId="11" fillId="0" borderId="1" xfId="13" applyFont="1" applyAlignment="1">
      <alignment horizontal="left" indent="1"/>
    </xf>
    <xf numFmtId="0" fontId="27" fillId="0" borderId="1" xfId="13" applyFont="1" applyAlignment="1">
      <alignment horizontal="left" vertical="top" wrapText="1"/>
    </xf>
    <xf numFmtId="0" fontId="18" fillId="3" borderId="10" xfId="13" applyFont="1" applyFill="1" applyBorder="1"/>
    <xf numFmtId="0" fontId="18" fillId="0" borderId="1" xfId="13" applyFont="1" applyAlignment="1">
      <alignment horizontal="center"/>
    </xf>
    <xf numFmtId="0" fontId="18" fillId="3" borderId="1" xfId="13" applyFont="1" applyFill="1"/>
    <xf numFmtId="0" fontId="18" fillId="0" borderId="1" xfId="13" applyFont="1"/>
    <xf numFmtId="0" fontId="18" fillId="0" borderId="1" xfId="13" applyFont="1" applyAlignment="1">
      <alignment horizontal="left" indent="2"/>
    </xf>
    <xf numFmtId="0" fontId="26" fillId="0" borderId="1" xfId="13" applyFont="1" applyAlignment="1">
      <alignment horizontal="center" vertical="top"/>
    </xf>
    <xf numFmtId="0" fontId="23" fillId="0" borderId="1" xfId="13" applyFont="1"/>
    <xf numFmtId="0" fontId="18" fillId="0" borderId="1" xfId="13" applyFont="1" applyAlignment="1">
      <alignment wrapText="1"/>
    </xf>
    <xf numFmtId="0" fontId="22" fillId="0" borderId="1" xfId="13" applyFont="1"/>
    <xf numFmtId="0" fontId="18" fillId="0" borderId="1" xfId="0" applyFont="1" applyBorder="1" applyAlignment="1">
      <alignment horizontal="left" wrapText="1"/>
    </xf>
    <xf numFmtId="0" fontId="11" fillId="0" borderId="1" xfId="13" applyFont="1" applyAlignment="1">
      <alignment horizontal="center" vertical="top"/>
    </xf>
    <xf numFmtId="0" fontId="37" fillId="0" borderId="1" xfId="12" applyFont="1" applyAlignment="1">
      <alignment horizontal="left" vertical="top"/>
    </xf>
    <xf numFmtId="0" fontId="17" fillId="2" borderId="5" xfId="12" applyFont="1" applyFill="1" applyBorder="1" applyAlignment="1">
      <alignment horizontal="center" wrapText="1"/>
    </xf>
    <xf numFmtId="0" fontId="17" fillId="2" borderId="7" xfId="12" applyFont="1" applyFill="1" applyBorder="1" applyAlignment="1">
      <alignment horizontal="center" vertical="center" wrapText="1"/>
    </xf>
    <xf numFmtId="0" fontId="11" fillId="8" borderId="2" xfId="12" applyFont="1" applyFill="1" applyBorder="1"/>
    <xf numFmtId="0" fontId="37" fillId="8" borderId="8" xfId="12" applyFont="1" applyFill="1" applyBorder="1" applyAlignment="1">
      <alignment horizontal="left" vertical="top"/>
    </xf>
    <xf numFmtId="0" fontId="17" fillId="8" borderId="29" xfId="12" applyFont="1" applyFill="1" applyBorder="1" applyAlignment="1">
      <alignment horizontal="left"/>
    </xf>
    <xf numFmtId="0" fontId="17" fillId="8" borderId="29" xfId="0" applyFont="1" applyFill="1" applyBorder="1" applyAlignment="1">
      <alignment horizontal="left"/>
    </xf>
    <xf numFmtId="0" fontId="17" fillId="8" borderId="29" xfId="12" applyFont="1" applyFill="1" applyBorder="1" applyAlignment="1">
      <alignment horizontal="left" vertical="top"/>
    </xf>
    <xf numFmtId="0" fontId="17" fillId="8" borderId="14" xfId="12" applyFont="1" applyFill="1" applyBorder="1" applyAlignment="1">
      <alignment horizontal="left" vertical="top"/>
    </xf>
    <xf numFmtId="0" fontId="17" fillId="8" borderId="2" xfId="12" applyFont="1" applyFill="1" applyBorder="1"/>
    <xf numFmtId="0" fontId="17" fillId="8" borderId="2" xfId="0" applyFont="1" applyFill="1" applyBorder="1" applyAlignment="1">
      <alignment horizontal="left"/>
    </xf>
    <xf numFmtId="0" fontId="17" fillId="8" borderId="2" xfId="12" applyFont="1" applyFill="1" applyBorder="1" applyAlignment="1">
      <alignment horizontal="left" vertical="top"/>
    </xf>
    <xf numFmtId="0" fontId="17" fillId="8" borderId="8" xfId="12" applyFont="1" applyFill="1" applyBorder="1" applyAlignment="1">
      <alignment horizontal="left" vertical="top"/>
    </xf>
    <xf numFmtId="0" fontId="37" fillId="0" borderId="12" xfId="12" applyFont="1" applyBorder="1" applyAlignment="1">
      <alignment horizontal="left" vertical="top"/>
    </xf>
    <xf numFmtId="0" fontId="17" fillId="8" borderId="15" xfId="12" applyFont="1" applyFill="1" applyBorder="1" applyAlignment="1">
      <alignment horizontal="right" vertical="center" wrapText="1"/>
    </xf>
    <xf numFmtId="0" fontId="17" fillId="8" borderId="7" xfId="12" applyFont="1" applyFill="1" applyBorder="1" applyAlignment="1">
      <alignment horizontal="right" vertical="center" wrapText="1"/>
    </xf>
    <xf numFmtId="0" fontId="17" fillId="2" borderId="4" xfId="12" applyFont="1" applyFill="1" applyBorder="1"/>
    <xf numFmtId="0" fontId="17" fillId="2" borderId="6" xfId="12" applyFont="1" applyFill="1" applyBorder="1" applyAlignment="1">
      <alignment horizontal="center" wrapText="1"/>
    </xf>
    <xf numFmtId="0" fontId="11" fillId="0" borderId="9" xfId="12" applyFont="1" applyBorder="1"/>
    <xf numFmtId="0" fontId="17" fillId="8" borderId="5" xfId="12" applyFont="1" applyFill="1" applyBorder="1"/>
    <xf numFmtId="0" fontId="41" fillId="8" borderId="6" xfId="12" applyFont="1" applyFill="1" applyBorder="1"/>
    <xf numFmtId="0" fontId="11" fillId="8" borderId="1" xfId="12" applyFont="1" applyFill="1"/>
    <xf numFmtId="0" fontId="11" fillId="8" borderId="10" xfId="12" applyFont="1" applyFill="1" applyBorder="1"/>
    <xf numFmtId="0" fontId="37" fillId="8" borderId="10" xfId="12" applyFont="1" applyFill="1" applyBorder="1" applyAlignment="1">
      <alignment horizontal="left" vertical="top"/>
    </xf>
    <xf numFmtId="0" fontId="17" fillId="5" borderId="29" xfId="12" applyFont="1" applyFill="1" applyBorder="1" applyAlignment="1">
      <alignment horizontal="center"/>
    </xf>
    <xf numFmtId="0" fontId="17" fillId="5" borderId="14" xfId="12" applyFont="1" applyFill="1" applyBorder="1" applyAlignment="1">
      <alignment horizontal="center"/>
    </xf>
    <xf numFmtId="0" fontId="17" fillId="2" borderId="4" xfId="12" applyFont="1" applyFill="1" applyBorder="1" applyAlignment="1">
      <alignment horizontal="center" vertical="center" wrapText="1"/>
    </xf>
    <xf numFmtId="0" fontId="17" fillId="2" borderId="9" xfId="12" applyFont="1" applyFill="1" applyBorder="1" applyAlignment="1">
      <alignment horizontal="center" vertical="center" wrapText="1"/>
    </xf>
    <xf numFmtId="0" fontId="11" fillId="0" borderId="1" xfId="12" applyFont="1" applyAlignment="1">
      <alignment horizontal="center" wrapText="1"/>
    </xf>
    <xf numFmtId="0" fontId="18" fillId="0" borderId="1" xfId="9" applyFont="1" applyAlignment="1" applyProtection="1">
      <alignment vertical="top" wrapText="1"/>
      <protection locked="0"/>
    </xf>
    <xf numFmtId="0" fontId="0" fillId="0" borderId="0" xfId="0" applyAlignment="1">
      <alignment horizontal="center"/>
    </xf>
    <xf numFmtId="0" fontId="0" fillId="0" borderId="0" xfId="0" applyAlignment="1">
      <alignment wrapText="1"/>
    </xf>
    <xf numFmtId="0" fontId="17" fillId="2" borderId="4" xfId="12" applyFont="1" applyFill="1" applyBorder="1" applyAlignment="1">
      <alignment wrapText="1"/>
    </xf>
    <xf numFmtId="0" fontId="0" fillId="0" borderId="0" xfId="0" applyAlignment="1">
      <alignment horizontal="center" vertical="center"/>
    </xf>
    <xf numFmtId="0" fontId="18" fillId="0" borderId="9" xfId="12" applyFont="1" applyBorder="1" applyAlignment="1">
      <alignment horizontal="center" vertical="top"/>
    </xf>
    <xf numFmtId="0" fontId="17" fillId="0" borderId="1" xfId="1" applyFont="1" applyAlignment="1">
      <alignment horizontal="left"/>
    </xf>
    <xf numFmtId="0" fontId="17" fillId="0" borderId="4" xfId="1" applyFont="1" applyBorder="1" applyAlignment="1">
      <alignment wrapText="1"/>
    </xf>
    <xf numFmtId="0" fontId="17" fillId="0" borderId="5" xfId="1" applyFont="1" applyBorder="1" applyAlignment="1">
      <alignment horizontal="center" wrapText="1"/>
    </xf>
    <xf numFmtId="0" fontId="18" fillId="0" borderId="1" xfId="12" applyFont="1" applyAlignment="1">
      <alignment vertical="top" wrapText="1"/>
    </xf>
    <xf numFmtId="0" fontId="50" fillId="0" borderId="0" xfId="0" applyFont="1"/>
    <xf numFmtId="0" fontId="11" fillId="0" borderId="0" xfId="0" applyFont="1" applyAlignment="1">
      <alignment horizontal="left" vertical="top" wrapText="1"/>
    </xf>
    <xf numFmtId="0" fontId="11" fillId="0" borderId="1" xfId="12" quotePrefix="1" applyFont="1" applyAlignment="1">
      <alignment horizontal="center" vertical="center"/>
    </xf>
    <xf numFmtId="0" fontId="17" fillId="0" borderId="13" xfId="1" applyFont="1" applyBorder="1" applyAlignment="1">
      <alignment wrapText="1"/>
    </xf>
    <xf numFmtId="0" fontId="18" fillId="0" borderId="11" xfId="13" applyFont="1" applyBorder="1" applyAlignment="1">
      <alignment horizontal="left" vertical="top"/>
    </xf>
    <xf numFmtId="0" fontId="18" fillId="0" borderId="12" xfId="13" applyFont="1" applyBorder="1" applyAlignment="1">
      <alignment horizontal="left" vertical="top"/>
    </xf>
    <xf numFmtId="0" fontId="35" fillId="0" borderId="1" xfId="8" applyFill="1" applyBorder="1" applyAlignment="1" applyProtection="1">
      <alignment vertical="top" wrapText="1"/>
      <protection locked="0"/>
    </xf>
    <xf numFmtId="0" fontId="18" fillId="0" borderId="1" xfId="1" applyFont="1" applyAlignment="1">
      <alignment wrapText="1"/>
    </xf>
    <xf numFmtId="0" fontId="11" fillId="0" borderId="1" xfId="12" quotePrefix="1" applyFont="1"/>
    <xf numFmtId="0" fontId="18" fillId="0" borderId="1" xfId="0" quotePrefix="1" applyFont="1" applyBorder="1" applyAlignment="1">
      <alignment horizontal="center" vertical="center"/>
    </xf>
    <xf numFmtId="0" fontId="17" fillId="0" borderId="4" xfId="1" applyFont="1" applyBorder="1" applyAlignment="1">
      <alignment horizontal="center" wrapText="1"/>
    </xf>
    <xf numFmtId="0" fontId="18" fillId="0" borderId="11" xfId="0" applyFont="1" applyBorder="1" applyAlignment="1">
      <alignment wrapText="1"/>
    </xf>
    <xf numFmtId="1" fontId="18" fillId="0" borderId="12" xfId="0" applyNumberFormat="1" applyFont="1" applyBorder="1" applyAlignment="1">
      <alignment wrapText="1"/>
    </xf>
    <xf numFmtId="0" fontId="11" fillId="0" borderId="1" xfId="12" applyFont="1" applyAlignment="1">
      <alignment horizontal="centerContinuous"/>
    </xf>
    <xf numFmtId="0" fontId="11" fillId="0" borderId="9" xfId="1" applyFont="1" applyBorder="1" applyAlignment="1">
      <alignment horizontal="left" vertical="top" wrapText="1"/>
    </xf>
    <xf numFmtId="0" fontId="18" fillId="0" borderId="7" xfId="1" applyFont="1" applyBorder="1" applyAlignment="1">
      <alignment wrapText="1"/>
    </xf>
    <xf numFmtId="0" fontId="3" fillId="0" borderId="1" xfId="9" applyFont="1" applyAlignment="1">
      <alignment horizontal="right"/>
    </xf>
    <xf numFmtId="0" fontId="17" fillId="2" borderId="10" xfId="1" applyFont="1" applyFill="1" applyBorder="1" applyAlignment="1">
      <alignment horizontal="center" wrapText="1"/>
    </xf>
    <xf numFmtId="0" fontId="17" fillId="2" borderId="10" xfId="1" applyFont="1" applyFill="1" applyBorder="1"/>
    <xf numFmtId="0" fontId="18" fillId="3" borderId="10" xfId="13" applyFont="1" applyFill="1" applyBorder="1" applyAlignment="1">
      <alignment wrapText="1"/>
    </xf>
    <xf numFmtId="0" fontId="18" fillId="0" borderId="10" xfId="13" applyFont="1" applyBorder="1" applyAlignment="1">
      <alignment wrapText="1"/>
    </xf>
    <xf numFmtId="0" fontId="25" fillId="0" borderId="1" xfId="13" applyFont="1" applyAlignment="1">
      <alignment vertical="top"/>
    </xf>
    <xf numFmtId="0" fontId="16" fillId="0" borderId="1" xfId="13" applyFont="1" applyAlignment="1">
      <alignment vertical="center"/>
    </xf>
    <xf numFmtId="0" fontId="51" fillId="0" borderId="0" xfId="0" applyFont="1" applyAlignment="1">
      <alignment vertical="top" wrapText="1"/>
    </xf>
    <xf numFmtId="0" fontId="11" fillId="0" borderId="1" xfId="13" applyFont="1" applyAlignment="1">
      <alignment vertical="center" wrapText="1"/>
    </xf>
    <xf numFmtId="0" fontId="17" fillId="2" borderId="1" xfId="1" applyFont="1" applyFill="1"/>
    <xf numFmtId="0" fontId="17" fillId="2" borderId="1" xfId="1" applyFont="1" applyFill="1" applyAlignment="1">
      <alignment horizontal="center"/>
    </xf>
    <xf numFmtId="0" fontId="18" fillId="3" borderId="1" xfId="13" applyFont="1" applyFill="1" applyAlignment="1">
      <alignment wrapText="1"/>
    </xf>
    <xf numFmtId="0" fontId="17" fillId="2" borderId="6" xfId="1" applyFont="1" applyFill="1" applyBorder="1" applyAlignment="1">
      <alignment horizontal="center" wrapText="1"/>
    </xf>
    <xf numFmtId="0" fontId="17" fillId="2" borderId="4" xfId="1" applyFont="1" applyFill="1" applyBorder="1" applyAlignment="1">
      <alignment horizontal="centerContinuous" wrapText="1"/>
    </xf>
    <xf numFmtId="0" fontId="11" fillId="2" borderId="6" xfId="13" applyFont="1" applyFill="1" applyBorder="1" applyAlignment="1">
      <alignment horizontal="centerContinuous"/>
    </xf>
    <xf numFmtId="0" fontId="18" fillId="0" borderId="1" xfId="12" quotePrefix="1" applyFont="1" applyAlignment="1">
      <alignment horizontal="center" vertical="center"/>
    </xf>
    <xf numFmtId="0" fontId="18" fillId="0" borderId="12" xfId="13" applyFont="1" applyBorder="1" applyAlignment="1">
      <alignment horizontal="left" indent="1"/>
    </xf>
    <xf numFmtId="0" fontId="18" fillId="0" borderId="1" xfId="13" applyFont="1" applyAlignment="1">
      <alignment vertical="top" wrapText="1"/>
    </xf>
    <xf numFmtId="0" fontId="18" fillId="0" borderId="1" xfId="12" quotePrefix="1" applyFont="1" applyAlignment="1">
      <alignment horizontal="center" vertical="center" wrapText="1"/>
    </xf>
    <xf numFmtId="0" fontId="15" fillId="0" borderId="1" xfId="13" applyFont="1"/>
    <xf numFmtId="0" fontId="51" fillId="0" borderId="1" xfId="13" applyFont="1"/>
    <xf numFmtId="0" fontId="25" fillId="0" borderId="2" xfId="13" applyFont="1" applyBorder="1" applyAlignment="1">
      <alignment vertical="top"/>
    </xf>
    <xf numFmtId="0" fontId="17" fillId="0" borderId="13" xfId="1" applyFont="1" applyBorder="1" applyAlignment="1">
      <alignment horizontal="center" vertical="center" wrapText="1"/>
    </xf>
    <xf numFmtId="0" fontId="11" fillId="0" borderId="11" xfId="13" applyFont="1" applyBorder="1" applyAlignment="1">
      <alignment horizontal="center"/>
    </xf>
    <xf numFmtId="0" fontId="0" fillId="0" borderId="0" xfId="0" applyAlignment="1">
      <alignment vertical="center"/>
    </xf>
    <xf numFmtId="0" fontId="37" fillId="0" borderId="0" xfId="0" applyFont="1" applyAlignment="1">
      <alignment vertical="top" wrapText="1"/>
    </xf>
    <xf numFmtId="0" fontId="11" fillId="0" borderId="1" xfId="13" applyFont="1" applyAlignment="1">
      <alignment horizontal="left" vertical="top" wrapText="1"/>
    </xf>
    <xf numFmtId="0" fontId="17" fillId="0" borderId="31" xfId="1" applyFont="1" applyBorder="1" applyAlignment="1">
      <alignment horizontal="center" wrapText="1"/>
    </xf>
    <xf numFmtId="0" fontId="18" fillId="0" borderId="9" xfId="12" applyFont="1" applyBorder="1" applyAlignment="1">
      <alignment vertical="top" wrapText="1"/>
    </xf>
    <xf numFmtId="0" fontId="18" fillId="0" borderId="12" xfId="1" applyFont="1" applyBorder="1"/>
    <xf numFmtId="0" fontId="18" fillId="0" borderId="11" xfId="12" quotePrefix="1" applyFont="1" applyBorder="1" applyAlignment="1">
      <alignment horizontal="center" vertical="center"/>
    </xf>
    <xf numFmtId="0" fontId="18" fillId="0" borderId="11" xfId="0" quotePrefix="1" applyFont="1" applyBorder="1" applyAlignment="1">
      <alignment horizontal="center" vertical="center" wrapText="1"/>
    </xf>
    <xf numFmtId="0" fontId="18" fillId="9" borderId="9" xfId="12" applyFont="1" applyFill="1" applyBorder="1" applyAlignment="1">
      <alignment horizontal="left" vertical="top"/>
    </xf>
    <xf numFmtId="0" fontId="18" fillId="0" borderId="11" xfId="12" applyFont="1" applyBorder="1" applyAlignment="1">
      <alignment horizontal="left" vertical="center" wrapText="1"/>
    </xf>
    <xf numFmtId="0" fontId="18" fillId="0" borderId="1" xfId="0" applyFont="1" applyBorder="1" applyAlignment="1">
      <alignment horizontal="left" vertical="top"/>
    </xf>
    <xf numFmtId="0" fontId="18" fillId="3" borderId="30" xfId="12" quotePrefix="1" applyFont="1" applyFill="1" applyBorder="1" applyAlignment="1">
      <alignment horizontal="center" vertical="center"/>
    </xf>
    <xf numFmtId="0" fontId="11" fillId="0" borderId="7" xfId="0" applyFont="1" applyBorder="1" applyAlignment="1">
      <alignment wrapText="1"/>
    </xf>
    <xf numFmtId="0" fontId="37" fillId="0" borderId="9" xfId="12" applyFont="1" applyBorder="1" applyAlignment="1">
      <alignment horizontal="left"/>
    </xf>
    <xf numFmtId="0" fontId="37" fillId="0" borderId="9" xfId="0" applyFont="1" applyBorder="1" applyAlignment="1">
      <alignment horizontal="left"/>
    </xf>
    <xf numFmtId="0" fontId="37" fillId="0" borderId="10" xfId="12" applyFont="1" applyBorder="1"/>
    <xf numFmtId="0" fontId="37" fillId="0" borderId="10" xfId="12" applyFont="1" applyBorder="1" applyAlignment="1">
      <alignment horizontal="left" vertical="top"/>
    </xf>
    <xf numFmtId="0" fontId="49" fillId="0" borderId="10" xfId="12" applyFont="1" applyBorder="1"/>
    <xf numFmtId="0" fontId="37" fillId="10" borderId="11" xfId="12" applyFont="1" applyFill="1" applyBorder="1"/>
    <xf numFmtId="0" fontId="37" fillId="0" borderId="8" xfId="12" applyFont="1" applyBorder="1" applyAlignment="1">
      <alignment horizontal="left" vertical="top"/>
    </xf>
    <xf numFmtId="0" fontId="37" fillId="0" borderId="7" xfId="0" applyFont="1" applyBorder="1" applyAlignment="1">
      <alignment horizontal="left"/>
    </xf>
    <xf numFmtId="0" fontId="49" fillId="0" borderId="9" xfId="12" applyFont="1" applyBorder="1" applyAlignment="1">
      <alignment horizontal="left"/>
    </xf>
    <xf numFmtId="0" fontId="17" fillId="2" borderId="15" xfId="12" applyFont="1" applyFill="1" applyBorder="1"/>
    <xf numFmtId="0" fontId="17" fillId="2" borderId="29" xfId="12" applyFont="1" applyFill="1" applyBorder="1" applyAlignment="1">
      <alignment horizontal="center" wrapText="1"/>
    </xf>
    <xf numFmtId="0" fontId="17" fillId="2" borderId="3" xfId="12" applyFont="1" applyFill="1" applyBorder="1" applyAlignment="1">
      <alignment horizontal="center" wrapText="1"/>
    </xf>
    <xf numFmtId="0" fontId="17" fillId="2" borderId="14" xfId="12" applyFont="1" applyFill="1" applyBorder="1" applyAlignment="1">
      <alignment horizontal="center" wrapText="1"/>
    </xf>
    <xf numFmtId="0" fontId="51" fillId="0" borderId="1" xfId="0" applyFont="1" applyBorder="1" applyAlignment="1">
      <alignment vertical="top" wrapText="1"/>
    </xf>
    <xf numFmtId="0" fontId="11" fillId="0" borderId="9" xfId="0" applyFont="1" applyBorder="1"/>
    <xf numFmtId="0" fontId="18" fillId="0" borderId="1" xfId="12" quotePrefix="1" applyFont="1" applyAlignment="1">
      <alignment horizontal="left"/>
    </xf>
    <xf numFmtId="0" fontId="37" fillId="0" borderId="2" xfId="12" applyFont="1" applyBorder="1" applyAlignment="1">
      <alignment vertical="top" wrapText="1"/>
    </xf>
    <xf numFmtId="0" fontId="37" fillId="0" borderId="8" xfId="12" applyFont="1" applyBorder="1" applyAlignment="1">
      <alignment vertical="top" wrapText="1"/>
    </xf>
    <xf numFmtId="0" fontId="18" fillId="0" borderId="11" xfId="1" applyFont="1" applyBorder="1" applyAlignment="1">
      <alignment vertical="top" wrapText="1"/>
    </xf>
    <xf numFmtId="0" fontId="18" fillId="0" borderId="11" xfId="13" applyFont="1" applyBorder="1" applyAlignment="1">
      <alignment vertical="top" wrapText="1"/>
    </xf>
    <xf numFmtId="0" fontId="18" fillId="0" borderId="12" xfId="1" applyFont="1" applyBorder="1" applyAlignment="1">
      <alignment vertical="top" wrapText="1"/>
    </xf>
    <xf numFmtId="0" fontId="18" fillId="0" borderId="1" xfId="12" quotePrefix="1" applyFont="1" applyAlignment="1">
      <alignment horizontal="center" vertical="top"/>
    </xf>
    <xf numFmtId="0" fontId="18" fillId="0" borderId="11" xfId="1" applyFont="1" applyBorder="1" applyAlignment="1">
      <alignment vertical="top"/>
    </xf>
    <xf numFmtId="0" fontId="18" fillId="0" borderId="12" xfId="13" applyFont="1" applyBorder="1" applyAlignment="1">
      <alignment horizontal="left" vertical="top" indent="1"/>
    </xf>
    <xf numFmtId="0" fontId="18" fillId="0" borderId="0" xfId="0" applyFont="1" applyAlignment="1">
      <alignment vertical="top"/>
    </xf>
    <xf numFmtId="0" fontId="18" fillId="0" borderId="11" xfId="0" applyFont="1" applyBorder="1" applyAlignment="1">
      <alignment vertical="top"/>
    </xf>
    <xf numFmtId="0" fontId="18" fillId="0" borderId="11" xfId="1" applyFont="1" applyBorder="1" applyAlignment="1">
      <alignment horizontal="left" vertical="top"/>
    </xf>
    <xf numFmtId="0" fontId="18" fillId="0" borderId="12" xfId="13" applyFont="1" applyBorder="1" applyAlignment="1">
      <alignment vertical="top"/>
    </xf>
    <xf numFmtId="0" fontId="18" fillId="0" borderId="2" xfId="12" quotePrefix="1" applyFont="1" applyBorder="1" applyAlignment="1">
      <alignment horizontal="center" vertical="top"/>
    </xf>
    <xf numFmtId="0" fontId="11" fillId="0" borderId="1" xfId="13" applyFont="1" applyAlignment="1">
      <alignment vertical="top" wrapText="1"/>
    </xf>
    <xf numFmtId="0" fontId="17" fillId="2" borderId="13" xfId="1" applyFont="1" applyFill="1" applyBorder="1" applyAlignment="1">
      <alignment horizontal="centerContinuous" wrapText="1"/>
    </xf>
    <xf numFmtId="0" fontId="17" fillId="2" borderId="5" xfId="1" applyFont="1" applyFill="1" applyBorder="1" applyAlignment="1">
      <alignment horizontal="center" wrapText="1"/>
    </xf>
    <xf numFmtId="0" fontId="18" fillId="0" borderId="12" xfId="13" applyFont="1" applyBorder="1" applyAlignment="1">
      <alignment vertical="top" wrapText="1"/>
    </xf>
    <xf numFmtId="0" fontId="18" fillId="0" borderId="12" xfId="13" applyFont="1" applyBorder="1" applyAlignment="1">
      <alignment horizontal="left" vertical="top" indent="2"/>
    </xf>
    <xf numFmtId="0" fontId="18" fillId="0" borderId="11" xfId="13" applyFont="1" applyBorder="1" applyAlignment="1">
      <alignment vertical="top"/>
    </xf>
    <xf numFmtId="0" fontId="0" fillId="0" borderId="0" xfId="0" applyAlignment="1">
      <alignment horizontal="left" vertical="top" wrapText="1"/>
    </xf>
    <xf numFmtId="0" fontId="17" fillId="2" borderId="1" xfId="1" applyFont="1" applyFill="1" applyAlignment="1">
      <alignment horizontal="centerContinuous" wrapText="1"/>
    </xf>
    <xf numFmtId="0" fontId="18" fillId="3" borderId="1" xfId="1" applyFont="1" applyFill="1" applyAlignment="1">
      <alignment horizontal="left" vertical="top" wrapText="1"/>
    </xf>
    <xf numFmtId="0" fontId="18" fillId="3" borderId="1" xfId="1" applyFont="1" applyFill="1" applyAlignment="1">
      <alignment horizontal="left" vertical="top"/>
    </xf>
    <xf numFmtId="0" fontId="11" fillId="0" borderId="1" xfId="12" applyFont="1" applyAlignment="1">
      <alignment horizontal="left" vertical="top" wrapText="1"/>
    </xf>
    <xf numFmtId="0" fontId="18" fillId="3" borderId="11" xfId="0" applyFont="1" applyFill="1" applyBorder="1" applyAlignment="1">
      <alignment horizontal="left" vertical="top" wrapText="1"/>
    </xf>
    <xf numFmtId="0" fontId="18" fillId="3" borderId="12" xfId="0" applyFont="1" applyFill="1" applyBorder="1" applyAlignment="1">
      <alignment horizontal="left" vertical="top" wrapText="1"/>
    </xf>
    <xf numFmtId="0" fontId="18" fillId="0" borderId="9" xfId="1" applyFont="1" applyBorder="1" applyAlignment="1">
      <alignment horizontal="left" wrapText="1"/>
    </xf>
    <xf numFmtId="0" fontId="18" fillId="0" borderId="9" xfId="1" applyFont="1" applyBorder="1" applyAlignment="1">
      <alignment horizontal="left" vertical="top"/>
    </xf>
    <xf numFmtId="0" fontId="18" fillId="0" borderId="7" xfId="1" applyFont="1" applyBorder="1" applyAlignment="1">
      <alignment horizontal="left" vertical="top"/>
    </xf>
    <xf numFmtId="0" fontId="17" fillId="0" borderId="4" xfId="1" applyFont="1" applyBorder="1" applyAlignment="1">
      <alignment horizontal="centerContinuous" wrapText="1"/>
    </xf>
    <xf numFmtId="0" fontId="18" fillId="0" borderId="1" xfId="13" applyFont="1" applyAlignment="1">
      <alignment horizontal="left" vertical="top" indent="2"/>
    </xf>
    <xf numFmtId="0" fontId="18" fillId="0" borderId="10" xfId="13" applyFont="1" applyBorder="1" applyAlignment="1">
      <alignment horizontal="left" vertical="top" indent="2"/>
    </xf>
    <xf numFmtId="0" fontId="32" fillId="0" borderId="1" xfId="8" applyFont="1" applyBorder="1"/>
    <xf numFmtId="0" fontId="33" fillId="3" borderId="11" xfId="0" applyFont="1" applyFill="1" applyBorder="1"/>
    <xf numFmtId="0" fontId="15" fillId="0" borderId="1" xfId="12" applyFont="1"/>
    <xf numFmtId="0" fontId="18" fillId="0" borderId="1" xfId="1" applyFont="1" applyAlignment="1">
      <alignment horizontal="left" vertical="top" wrapText="1"/>
    </xf>
    <xf numFmtId="0" fontId="11" fillId="0" borderId="1" xfId="0" applyFont="1" applyBorder="1" applyAlignment="1">
      <alignment horizontal="center" vertical="top"/>
    </xf>
    <xf numFmtId="0" fontId="25" fillId="0" borderId="0" xfId="0" applyFont="1" applyAlignment="1">
      <alignment horizontal="left" vertical="top" wrapText="1"/>
    </xf>
    <xf numFmtId="0" fontId="18" fillId="0" borderId="1" xfId="12" applyFont="1" applyAlignment="1">
      <alignment horizontal="left" vertical="top" wrapText="1"/>
    </xf>
    <xf numFmtId="0" fontId="37" fillId="0" borderId="1" xfId="12" applyFont="1" applyAlignment="1">
      <alignment horizontal="left" vertical="top" wrapText="1"/>
    </xf>
    <xf numFmtId="0" fontId="18" fillId="0" borderId="1" xfId="0" applyFont="1" applyBorder="1" applyAlignment="1">
      <alignment horizontal="left" vertical="top" wrapText="1"/>
    </xf>
    <xf numFmtId="0" fontId="35" fillId="0" borderId="1" xfId="8" applyFill="1" applyBorder="1" applyAlignment="1"/>
    <xf numFmtId="0" fontId="18" fillId="0" borderId="1" xfId="1" applyFont="1" applyAlignment="1">
      <alignment vertical="top" wrapText="1"/>
    </xf>
    <xf numFmtId="0" fontId="18" fillId="0" borderId="9" xfId="12" applyFont="1" applyBorder="1" applyAlignment="1">
      <alignment horizontal="left" vertical="top" wrapText="1"/>
    </xf>
    <xf numFmtId="0" fontId="18" fillId="0" borderId="10" xfId="12" applyFont="1" applyBorder="1" applyAlignment="1">
      <alignment horizontal="left" vertical="top" wrapText="1"/>
    </xf>
    <xf numFmtId="0" fontId="25" fillId="0" borderId="1" xfId="12" applyFont="1" applyAlignment="1">
      <alignment horizontal="left" vertical="top" wrapText="1"/>
    </xf>
    <xf numFmtId="0" fontId="18" fillId="0" borderId="9" xfId="12" applyFont="1" applyBorder="1" applyAlignment="1">
      <alignment horizontal="left" vertical="top"/>
    </xf>
    <xf numFmtId="0" fontId="18" fillId="0" borderId="1" xfId="12" applyFont="1" applyAlignment="1">
      <alignment horizontal="left" vertical="top"/>
    </xf>
    <xf numFmtId="0" fontId="18" fillId="0" borderId="10" xfId="12" applyFont="1" applyBorder="1" applyAlignment="1">
      <alignment horizontal="left" vertical="top"/>
    </xf>
    <xf numFmtId="0" fontId="25" fillId="0" borderId="1" xfId="12" applyFont="1" applyAlignment="1">
      <alignment horizontal="left" vertical="top"/>
    </xf>
    <xf numFmtId="0" fontId="37" fillId="0" borderId="1" xfId="1" applyFont="1" applyAlignment="1">
      <alignment horizontal="left" vertical="top"/>
    </xf>
    <xf numFmtId="0" fontId="11" fillId="0" borderId="1" xfId="1" applyFont="1" applyAlignment="1">
      <alignment horizontal="left" vertical="top" wrapText="1"/>
    </xf>
    <xf numFmtId="0" fontId="18" fillId="0" borderId="1" xfId="13" applyFont="1" applyAlignment="1">
      <alignment horizontal="left" vertical="top" wrapText="1"/>
    </xf>
    <xf numFmtId="0" fontId="18" fillId="3" borderId="8" xfId="12" quotePrefix="1" applyFont="1" applyFill="1" applyBorder="1" applyAlignment="1">
      <alignment horizontal="left" vertical="top" wrapText="1"/>
    </xf>
    <xf numFmtId="0" fontId="25" fillId="0" borderId="1" xfId="13" applyFont="1" applyAlignment="1">
      <alignment horizontal="left" vertical="top"/>
    </xf>
    <xf numFmtId="0" fontId="25" fillId="0" borderId="1" xfId="13" applyFont="1" applyAlignment="1">
      <alignment vertical="top" wrapText="1"/>
    </xf>
    <xf numFmtId="0" fontId="5" fillId="0" borderId="0" xfId="0" applyFont="1" applyAlignment="1">
      <alignment horizontal="center" vertical="center" wrapText="1"/>
    </xf>
    <xf numFmtId="0" fontId="11" fillId="0" borderId="1" xfId="0" applyFont="1" applyBorder="1" applyAlignment="1">
      <alignment horizontal="left" vertical="top" wrapText="1"/>
    </xf>
    <xf numFmtId="0" fontId="13" fillId="0" borderId="1" xfId="1" applyFont="1" applyAlignment="1">
      <alignment horizontal="left" vertical="top"/>
    </xf>
    <xf numFmtId="0" fontId="18" fillId="0" borderId="1" xfId="1" applyFont="1" applyAlignment="1">
      <alignment horizontal="left" vertical="top" wrapText="1"/>
    </xf>
    <xf numFmtId="0" fontId="11" fillId="0" borderId="16" xfId="0" applyFont="1" applyBorder="1" applyAlignment="1">
      <alignment horizontal="center" vertical="top"/>
    </xf>
    <xf numFmtId="0" fontId="11" fillId="0" borderId="26" xfId="0" applyFont="1" applyBorder="1" applyAlignment="1">
      <alignment horizontal="center" vertical="top"/>
    </xf>
    <xf numFmtId="0" fontId="11" fillId="0" borderId="17" xfId="0" applyFont="1" applyBorder="1" applyAlignment="1">
      <alignment horizontal="center" vertical="top"/>
    </xf>
    <xf numFmtId="0" fontId="11" fillId="0" borderId="18" xfId="0" applyFont="1" applyBorder="1" applyAlignment="1">
      <alignment horizontal="center" vertical="top"/>
    </xf>
    <xf numFmtId="0" fontId="11" fillId="0" borderId="1" xfId="0" applyFont="1" applyBorder="1" applyAlignment="1">
      <alignment horizontal="center" vertical="top"/>
    </xf>
    <xf numFmtId="0" fontId="11" fillId="0" borderId="20" xfId="0" applyFont="1" applyBorder="1" applyAlignment="1">
      <alignment horizontal="center" vertical="top"/>
    </xf>
    <xf numFmtId="0" fontId="11" fillId="0" borderId="21" xfId="0" applyFont="1" applyBorder="1" applyAlignment="1">
      <alignment horizontal="center" vertical="top"/>
    </xf>
    <xf numFmtId="0" fontId="11" fillId="0" borderId="27" xfId="0" applyFont="1" applyBorder="1" applyAlignment="1">
      <alignment horizontal="center" vertical="top"/>
    </xf>
    <xf numFmtId="0" fontId="11" fillId="0" borderId="22" xfId="0" applyFont="1" applyBorder="1" applyAlignment="1">
      <alignment horizontal="center" vertical="top"/>
    </xf>
    <xf numFmtId="0" fontId="37" fillId="0" borderId="1" xfId="1" applyFont="1" applyAlignment="1">
      <alignment horizontal="left" vertical="top" wrapText="1"/>
    </xf>
    <xf numFmtId="0" fontId="37" fillId="0" borderId="0" xfId="0" applyFont="1" applyAlignment="1">
      <alignment horizontal="left" vertical="top" wrapText="1"/>
    </xf>
    <xf numFmtId="0" fontId="25" fillId="0" borderId="0" xfId="0" applyFont="1" applyAlignment="1">
      <alignment horizontal="left" vertical="top" wrapText="1"/>
    </xf>
    <xf numFmtId="0" fontId="18" fillId="0" borderId="0" xfId="0" applyFont="1" applyAlignment="1">
      <alignment horizontal="left" vertical="top" wrapText="1"/>
    </xf>
    <xf numFmtId="0" fontId="18" fillId="0" borderId="1" xfId="12" quotePrefix="1" applyFont="1" applyAlignment="1">
      <alignment horizontal="left" vertical="top" wrapText="1"/>
    </xf>
    <xf numFmtId="0" fontId="18" fillId="0" borderId="1" xfId="12" applyFont="1" applyAlignment="1">
      <alignment horizontal="left" vertical="top" wrapText="1"/>
    </xf>
    <xf numFmtId="0" fontId="37" fillId="0" borderId="5" xfId="1" applyFont="1" applyBorder="1" applyAlignment="1">
      <alignment horizontal="left" vertical="top" wrapText="1"/>
    </xf>
    <xf numFmtId="0" fontId="37" fillId="0" borderId="1" xfId="12" applyFont="1" applyAlignment="1">
      <alignment horizontal="left" vertical="top" wrapText="1"/>
    </xf>
    <xf numFmtId="0" fontId="18" fillId="0" borderId="1" xfId="0" applyFont="1" applyBorder="1" applyAlignment="1">
      <alignment horizontal="left" vertical="top" wrapText="1"/>
    </xf>
    <xf numFmtId="0" fontId="35" fillId="0" borderId="1" xfId="8" applyFill="1" applyBorder="1" applyAlignment="1"/>
    <xf numFmtId="0" fontId="15" fillId="0" borderId="1" xfId="12" applyFont="1"/>
    <xf numFmtId="0" fontId="18" fillId="0" borderId="1" xfId="1" applyFont="1" applyAlignment="1">
      <alignment vertical="top" wrapText="1"/>
    </xf>
    <xf numFmtId="0" fontId="18" fillId="0" borderId="23" xfId="12" applyFont="1" applyBorder="1" applyAlignment="1">
      <alignment horizontal="left" vertical="top" wrapText="1"/>
    </xf>
    <xf numFmtId="0" fontId="18" fillId="0" borderId="24" xfId="12" applyFont="1" applyBorder="1" applyAlignment="1">
      <alignment horizontal="left" vertical="top" wrapText="1"/>
    </xf>
    <xf numFmtId="0" fontId="18" fillId="0" borderId="25" xfId="12" applyFont="1" applyBorder="1" applyAlignment="1">
      <alignment horizontal="left" vertical="top" wrapText="1"/>
    </xf>
    <xf numFmtId="0" fontId="18" fillId="0" borderId="4" xfId="12" applyFont="1" applyBorder="1" applyAlignment="1">
      <alignment horizontal="left" vertical="top" wrapText="1"/>
    </xf>
    <xf numFmtId="0" fontId="18" fillId="0" borderId="5" xfId="12" applyFont="1" applyBorder="1" applyAlignment="1">
      <alignment horizontal="left" vertical="top" wrapText="1"/>
    </xf>
    <xf numFmtId="0" fontId="18" fillId="0" borderId="6" xfId="12" applyFont="1" applyBorder="1" applyAlignment="1">
      <alignment horizontal="left" vertical="top" wrapText="1"/>
    </xf>
    <xf numFmtId="0" fontId="18" fillId="0" borderId="9" xfId="12" applyFont="1" applyBorder="1" applyAlignment="1">
      <alignment horizontal="left" vertical="top" wrapText="1"/>
    </xf>
    <xf numFmtId="0" fontId="18" fillId="0" borderId="10" xfId="12" applyFont="1" applyBorder="1" applyAlignment="1">
      <alignment horizontal="left" vertical="top" wrapText="1"/>
    </xf>
    <xf numFmtId="0" fontId="18" fillId="0" borderId="7" xfId="12" applyFont="1" applyBorder="1" applyAlignment="1">
      <alignment horizontal="left" vertical="top" wrapText="1"/>
    </xf>
    <xf numFmtId="0" fontId="18" fillId="0" borderId="2" xfId="12" applyFont="1" applyBorder="1" applyAlignment="1">
      <alignment horizontal="left" vertical="top" wrapText="1"/>
    </xf>
    <xf numFmtId="0" fontId="18" fillId="0" borderId="8" xfId="12" applyFont="1" applyBorder="1" applyAlignment="1">
      <alignment horizontal="left" vertical="top" wrapText="1"/>
    </xf>
    <xf numFmtId="0" fontId="47" fillId="0" borderId="0" xfId="0" applyFont="1" applyAlignment="1">
      <alignment horizontal="left" vertical="top" wrapText="1"/>
    </xf>
    <xf numFmtId="0" fontId="44" fillId="0" borderId="0" xfId="0" applyFont="1" applyAlignment="1">
      <alignment horizontal="left" vertical="top" wrapText="1"/>
    </xf>
    <xf numFmtId="0" fontId="25" fillId="0" borderId="1" xfId="12" applyFont="1" applyAlignment="1">
      <alignment horizontal="left" vertical="top" wrapText="1"/>
    </xf>
    <xf numFmtId="0" fontId="18" fillId="0" borderId="4" xfId="12" applyFont="1" applyBorder="1" applyAlignment="1">
      <alignment horizontal="left" vertical="top"/>
    </xf>
    <xf numFmtId="0" fontId="18" fillId="0" borderId="5" xfId="12" applyFont="1" applyBorder="1" applyAlignment="1">
      <alignment horizontal="left" vertical="top"/>
    </xf>
    <xf numFmtId="0" fontId="18" fillId="0" borderId="6" xfId="12" applyFont="1" applyBorder="1" applyAlignment="1">
      <alignment horizontal="left" vertical="top"/>
    </xf>
    <xf numFmtId="0" fontId="18" fillId="0" borderId="9" xfId="12" applyFont="1" applyBorder="1" applyAlignment="1">
      <alignment horizontal="left" vertical="top"/>
    </xf>
    <xf numFmtId="0" fontId="18" fillId="0" borderId="1" xfId="12" applyFont="1" applyAlignment="1">
      <alignment horizontal="left" vertical="top"/>
    </xf>
    <xf numFmtId="0" fontId="18" fillId="0" borderId="10" xfId="12" applyFont="1" applyBorder="1" applyAlignment="1">
      <alignment horizontal="left" vertical="top"/>
    </xf>
    <xf numFmtId="0" fontId="18" fillId="0" borderId="7" xfId="12" applyFont="1" applyBorder="1" applyAlignment="1">
      <alignment horizontal="left" vertical="top"/>
    </xf>
    <xf numFmtId="0" fontId="18" fillId="0" borderId="2" xfId="12" applyFont="1" applyBorder="1" applyAlignment="1">
      <alignment horizontal="left" vertical="top"/>
    </xf>
    <xf numFmtId="0" fontId="18" fillId="0" borderId="8" xfId="12" applyFont="1" applyBorder="1" applyAlignment="1">
      <alignment horizontal="left" vertical="top"/>
    </xf>
    <xf numFmtId="0" fontId="11" fillId="0" borderId="10" xfId="1" applyFont="1" applyBorder="1" applyAlignment="1">
      <alignment horizontal="center" wrapText="1"/>
    </xf>
    <xf numFmtId="0" fontId="18" fillId="0" borderId="27" xfId="0" applyFont="1" applyBorder="1" applyAlignment="1">
      <alignment horizontal="left" vertical="top" wrapText="1"/>
    </xf>
    <xf numFmtId="0" fontId="25" fillId="0" borderId="1" xfId="12" applyFont="1" applyAlignment="1">
      <alignment horizontal="left" vertical="top"/>
    </xf>
    <xf numFmtId="0" fontId="37" fillId="0" borderId="1" xfId="1" applyFont="1" applyAlignment="1">
      <alignment horizontal="left" vertical="top"/>
    </xf>
    <xf numFmtId="0" fontId="11" fillId="0" borderId="16" xfId="0" applyFont="1" applyBorder="1" applyAlignment="1">
      <alignment horizontal="left" vertical="top"/>
    </xf>
    <xf numFmtId="0" fontId="11" fillId="0" borderId="26" xfId="0" applyFont="1" applyBorder="1" applyAlignment="1">
      <alignment horizontal="left" vertical="top"/>
    </xf>
    <xf numFmtId="0" fontId="11" fillId="0" borderId="17" xfId="0" applyFont="1" applyBorder="1" applyAlignment="1">
      <alignment horizontal="left" vertical="top"/>
    </xf>
    <xf numFmtId="0" fontId="11" fillId="0" borderId="18" xfId="0" applyFont="1" applyBorder="1" applyAlignment="1">
      <alignment horizontal="left" vertical="top"/>
    </xf>
    <xf numFmtId="0" fontId="11" fillId="0" borderId="1" xfId="0" applyFont="1" applyBorder="1" applyAlignment="1">
      <alignment horizontal="left" vertical="top"/>
    </xf>
    <xf numFmtId="0" fontId="11" fillId="0" borderId="20" xfId="0" applyFont="1" applyBorder="1" applyAlignment="1">
      <alignment horizontal="left" vertical="top"/>
    </xf>
    <xf numFmtId="0" fontId="11" fillId="0" borderId="21" xfId="0" applyFont="1" applyBorder="1" applyAlignment="1">
      <alignment horizontal="left" vertical="top"/>
    </xf>
    <xf numFmtId="0" fontId="11" fillId="0" borderId="27" xfId="0" applyFont="1" applyBorder="1" applyAlignment="1">
      <alignment horizontal="left" vertical="top"/>
    </xf>
    <xf numFmtId="0" fontId="11" fillId="0" borderId="22" xfId="0" applyFont="1" applyBorder="1" applyAlignment="1">
      <alignment horizontal="left" vertical="top"/>
    </xf>
    <xf numFmtId="0" fontId="33" fillId="0" borderId="2" xfId="0" applyFont="1" applyBorder="1" applyAlignment="1">
      <alignment horizontal="left" vertical="top" wrapText="1"/>
    </xf>
    <xf numFmtId="0" fontId="11" fillId="0" borderId="1" xfId="1" applyFont="1" applyAlignment="1">
      <alignment horizontal="left" vertical="top" wrapText="1"/>
    </xf>
    <xf numFmtId="0" fontId="25" fillId="0" borderId="1" xfId="13" applyFont="1" applyAlignment="1">
      <alignment horizontal="left" vertical="top" wrapText="1"/>
    </xf>
    <xf numFmtId="0" fontId="18" fillId="0" borderId="4" xfId="13" applyFont="1" applyBorder="1" applyAlignment="1">
      <alignment horizontal="left" vertical="top" wrapText="1"/>
    </xf>
    <xf numFmtId="0" fontId="18" fillId="0" borderId="5" xfId="13" applyFont="1" applyBorder="1" applyAlignment="1">
      <alignment horizontal="left" vertical="top" wrapText="1"/>
    </xf>
    <xf numFmtId="0" fontId="18" fillId="0" borderId="6" xfId="13" applyFont="1" applyBorder="1" applyAlignment="1">
      <alignment horizontal="left" vertical="top" wrapText="1"/>
    </xf>
    <xf numFmtId="0" fontId="18" fillId="0" borderId="9" xfId="13" applyFont="1" applyBorder="1" applyAlignment="1">
      <alignment horizontal="left" vertical="top" wrapText="1"/>
    </xf>
    <xf numFmtId="0" fontId="18" fillId="0" borderId="1" xfId="13" applyFont="1" applyAlignment="1">
      <alignment horizontal="left" vertical="top" wrapText="1"/>
    </xf>
    <xf numFmtId="0" fontId="18" fillId="0" borderId="10" xfId="13" applyFont="1" applyBorder="1" applyAlignment="1">
      <alignment horizontal="left" vertical="top" wrapText="1"/>
    </xf>
    <xf numFmtId="0" fontId="18" fillId="0" borderId="7" xfId="13" applyFont="1" applyBorder="1" applyAlignment="1">
      <alignment horizontal="left" vertical="top" wrapText="1"/>
    </xf>
    <xf numFmtId="0" fontId="18" fillId="0" borderId="2" xfId="13" applyFont="1" applyBorder="1" applyAlignment="1">
      <alignment horizontal="left" vertical="top" wrapText="1"/>
    </xf>
    <xf numFmtId="0" fontId="18" fillId="0" borderId="8" xfId="13" applyFont="1" applyBorder="1" applyAlignment="1">
      <alignment horizontal="left" vertical="top" wrapText="1"/>
    </xf>
    <xf numFmtId="0" fontId="18" fillId="3" borderId="2" xfId="12" quotePrefix="1" applyFont="1" applyFill="1" applyBorder="1" applyAlignment="1">
      <alignment horizontal="left" vertical="top" wrapText="1"/>
    </xf>
    <xf numFmtId="0" fontId="18" fillId="3" borderId="8" xfId="12" quotePrefix="1" applyFont="1" applyFill="1" applyBorder="1" applyAlignment="1">
      <alignment horizontal="left" vertical="top" wrapText="1"/>
    </xf>
    <xf numFmtId="0" fontId="25" fillId="0" borderId="2" xfId="13" applyFont="1" applyBorder="1" applyAlignment="1">
      <alignment horizontal="left" vertical="top" wrapText="1"/>
    </xf>
    <xf numFmtId="0" fontId="25" fillId="0" borderId="1" xfId="13" applyFont="1" applyAlignment="1">
      <alignment horizontal="left" vertical="top"/>
    </xf>
    <xf numFmtId="0" fontId="25" fillId="0" borderId="1" xfId="13" applyFont="1" applyAlignment="1">
      <alignment vertical="top" wrapText="1"/>
    </xf>
    <xf numFmtId="0" fontId="37" fillId="0" borderId="2" xfId="12" applyFont="1" applyBorder="1" applyAlignment="1">
      <alignment horizontal="left" vertical="top" wrapText="1"/>
    </xf>
    <xf numFmtId="0" fontId="37" fillId="0" borderId="8" xfId="12" applyFont="1" applyBorder="1" applyAlignment="1">
      <alignment horizontal="left" vertical="top" wrapText="1"/>
    </xf>
    <xf numFmtId="0" fontId="18" fillId="0" borderId="15" xfId="12" applyFont="1" applyBorder="1" applyAlignment="1">
      <alignment horizontal="left" vertical="top" wrapText="1"/>
    </xf>
    <xf numFmtId="0" fontId="18" fillId="0" borderId="29" xfId="12" applyFont="1" applyBorder="1" applyAlignment="1">
      <alignment horizontal="left" vertical="top" wrapText="1"/>
    </xf>
    <xf numFmtId="0" fontId="18" fillId="0" borderId="14" xfId="12" applyFont="1" applyBorder="1" applyAlignment="1">
      <alignment horizontal="left" vertical="top" wrapText="1"/>
    </xf>
    <xf numFmtId="0" fontId="37" fillId="0" borderId="15" xfId="12" applyFont="1" applyBorder="1" applyAlignment="1">
      <alignment horizontal="left" vertical="top" wrapText="1"/>
    </xf>
    <xf numFmtId="0" fontId="37" fillId="0" borderId="29" xfId="12" applyFont="1" applyBorder="1" applyAlignment="1">
      <alignment horizontal="left" vertical="top" wrapText="1"/>
    </xf>
    <xf numFmtId="0" fontId="37" fillId="0" borderId="14" xfId="12" applyFont="1" applyBorder="1" applyAlignment="1">
      <alignment horizontal="left" vertical="top" wrapText="1"/>
    </xf>
    <xf numFmtId="0" fontId="13" fillId="0" borderId="1" xfId="1" applyFont="1" applyAlignment="1">
      <alignment horizontal="left"/>
    </xf>
    <xf numFmtId="0" fontId="53" fillId="0" borderId="2" xfId="12" applyFont="1" applyBorder="1" applyAlignment="1">
      <alignment horizontal="left" vertical="top" wrapText="1"/>
    </xf>
    <xf numFmtId="0" fontId="53" fillId="0" borderId="8" xfId="12" applyFont="1" applyBorder="1" applyAlignment="1">
      <alignment horizontal="left" vertical="top" wrapText="1"/>
    </xf>
    <xf numFmtId="0" fontId="17" fillId="2" borderId="5" xfId="12" applyFont="1" applyFill="1" applyBorder="1" applyAlignment="1">
      <alignment horizontal="center" vertical="center" wrapText="1"/>
    </xf>
    <xf numFmtId="0" fontId="17" fillId="2" borderId="1" xfId="12" applyFont="1" applyFill="1" applyAlignment="1">
      <alignment horizontal="center" vertical="center" wrapText="1"/>
    </xf>
  </cellXfs>
  <cellStyles count="15">
    <cellStyle name="Currency 2" xfId="2" xr:uid="{FAB1884F-E83A-4589-B907-E9DF7E370276}"/>
    <cellStyle name="Currency 3" xfId="3" xr:uid="{B0B8DABF-6720-4CAD-B398-416339820AFA}"/>
    <cellStyle name="Followed Hyperlink" xfId="11" builtinId="9" customBuiltin="1"/>
    <cellStyle name="Hyperlink" xfId="8" builtinId="8" customBuiltin="1"/>
    <cellStyle name="Hyperlink 2" xfId="4" xr:uid="{EB1C87E8-52D1-4A6E-8D79-C72AF35C6D1E}"/>
    <cellStyle name="Hyperlink 3" xfId="10" xr:uid="{81FC49AB-97DD-4E47-8DE5-1E0FA13B3039}"/>
    <cellStyle name="Hyperlink 4" xfId="14" xr:uid="{42932F9E-952B-4998-86AC-8E911C9C7B45}"/>
    <cellStyle name="Normal" xfId="0" builtinId="0"/>
    <cellStyle name="Normal 2" xfId="1" xr:uid="{F74CC13F-77A3-4BAA-AFC8-0816413CE8C9}"/>
    <cellStyle name="Normal 3" xfId="5" xr:uid="{AD0B6E9F-8BBD-4F3A-BB8D-8AAAC70351F1}"/>
    <cellStyle name="Normal 4" xfId="6" xr:uid="{71E0EDAF-6B07-4F40-B627-797276C57B30}"/>
    <cellStyle name="Normal 5" xfId="7" xr:uid="{C40A53FB-468F-4C2D-8000-4A435658363F}"/>
    <cellStyle name="Normal 6" xfId="9" xr:uid="{299BC6E9-BB26-42F0-99E2-62B42ED0ADCD}"/>
    <cellStyle name="Normal 7" xfId="12" xr:uid="{2D000125-7F01-471A-8A05-DF641EDFDCB5}"/>
    <cellStyle name="Normal 8" xfId="13" xr:uid="{D15F27A3-7684-4EB4-9F31-38BCD04547C0}"/>
  </cellStyles>
  <dxfs count="571">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color theme="1"/>
        <name val="Calibri"/>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color theme="1"/>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color theme="1"/>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color theme="1"/>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color theme="1"/>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color theme="1"/>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dxf>
    <dxf>
      <font>
        <strike val="0"/>
        <outline val="0"/>
        <shadow val="0"/>
        <u val="none"/>
        <vertAlign val="baseline"/>
        <sz val="12"/>
        <name val="Calibri"/>
        <scheme val="none"/>
      </fon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fill>
        <patternFill patternType="none">
          <bgColor auto="1"/>
        </patternFill>
      </fill>
    </dxf>
    <dxf>
      <border outline="0">
        <left style="thin">
          <color rgb="FF000000"/>
        </left>
        <right style="thin">
          <color rgb="FF000000"/>
        </right>
        <top style="thin">
          <color rgb="FF000000"/>
        </top>
      </border>
    </dxf>
    <dxf>
      <font>
        <strike val="0"/>
        <outline val="0"/>
        <shadow val="0"/>
        <u val="none"/>
        <vertAlign val="baseline"/>
        <sz val="12"/>
        <color theme="1"/>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fill>
        <patternFill patternType="none">
          <bgColor auto="1"/>
        </patternFill>
      </fill>
    </dxf>
    <dxf>
      <border outline="0">
        <left style="thin">
          <color rgb="FF000000"/>
        </left>
        <right style="thin">
          <color rgb="FF000000"/>
        </right>
        <top style="thin">
          <color rgb="FF000000"/>
        </top>
      </border>
    </dxf>
    <dxf>
      <font>
        <strike val="0"/>
        <outline val="0"/>
        <shadow val="0"/>
        <u val="none"/>
        <vertAlign val="baseline"/>
        <sz val="12"/>
        <color theme="1"/>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color theme="1"/>
        <name val="Calibri"/>
        <family val="2"/>
        <scheme val="none"/>
      </font>
      <fill>
        <patternFill patternType="none">
          <fgColor indexed="64"/>
          <bgColor indexed="65"/>
        </patternFill>
      </fill>
      <border diagonalUp="0" diagonalDown="0" outline="0">
        <left style="thin">
          <color indexed="64"/>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theme="1"/>
        <name val="Calibri"/>
        <family val="2"/>
        <scheme val="none"/>
      </font>
    </dxf>
    <dxf>
      <border outline="0">
        <bottom style="medium">
          <color rgb="FF424042"/>
        </bottom>
      </border>
    </dxf>
    <dxf>
      <font>
        <strike val="0"/>
        <outline val="0"/>
        <shadow val="0"/>
        <u val="none"/>
        <vertAlign val="baseline"/>
        <sz val="12"/>
        <name val="Calibri"/>
        <family val="2"/>
        <scheme val="none"/>
      </font>
      <fill>
        <patternFill patternType="solid">
          <fgColor indexed="64"/>
          <bgColor theme="4"/>
        </patternFill>
      </fill>
      <alignment horizontal="center" vertical="bottom" textRotation="0" wrapText="1"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fill>
        <patternFill patternType="none">
          <fgColor indexed="64"/>
          <bgColor auto="1"/>
        </patternFill>
      </fill>
      <border diagonalUp="0" diagonalDown="0" outline="0">
        <left style="thin">
          <color indexed="64"/>
        </left>
        <right style="thin">
          <color indexed="64"/>
        </right>
        <top/>
        <bottom/>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theme="1"/>
        <name val="Calibri"/>
        <family val="2"/>
        <scheme val="none"/>
      </font>
      <fill>
        <patternFill patternType="none">
          <fgColor rgb="FF000000"/>
          <bgColor auto="1"/>
        </patternFill>
      </fill>
    </dxf>
    <dxf>
      <font>
        <strike val="0"/>
        <outline val="0"/>
        <shadow val="0"/>
        <u val="none"/>
        <vertAlign val="baseline"/>
        <sz val="12"/>
        <name val="Calibri"/>
        <scheme val="none"/>
      </font>
      <fill>
        <patternFill patternType="solid">
          <fgColor indexed="64"/>
          <bgColor theme="4"/>
        </patternFill>
      </fill>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border outline="0">
        <left style="thin">
          <color indexed="64"/>
        </left>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alignment horizontal="general" vertical="top" textRotation="0" wrapText="1" indent="0" justifyLastLine="0" shrinkToFit="0" readingOrder="0"/>
      <border diagonalUp="0" diagonalDown="0" outline="0">
        <left style="thin">
          <color indexed="64"/>
        </left>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dxf>
    <dxf>
      <border outline="0">
        <bottom style="thin">
          <color rgb="FF000000"/>
        </bottom>
      </border>
    </dxf>
    <dxf>
      <font>
        <strike val="0"/>
        <outline val="0"/>
        <shadow val="0"/>
        <u val="none"/>
        <vertAlign val="baseline"/>
        <sz val="12"/>
        <name val="Calibri"/>
        <scheme val="none"/>
      </font>
      <fill>
        <patternFill patternType="solid">
          <fgColor indexed="64"/>
          <bgColor theme="4"/>
        </patternFill>
      </fill>
    </dxf>
    <dxf>
      <font>
        <strike val="0"/>
        <outline val="0"/>
        <shadow val="0"/>
        <u val="none"/>
        <vertAlign val="baseline"/>
        <sz val="12"/>
        <color theme="1"/>
        <name val="Calibri"/>
        <family val="2"/>
        <scheme val="none"/>
      </font>
      <alignment horizontal="center" vertical="center" textRotation="0" wrapText="0" indent="0" justifyLastLine="0" shrinkToFit="0" readingOrder="0"/>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theme="0"/>
        <name val="Calibri"/>
        <scheme val="none"/>
      </font>
      <fill>
        <patternFill patternType="solid">
          <fgColor indexed="64"/>
          <bgColor theme="4"/>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alignment vertical="top" textRotation="0" indent="0" justifyLastLine="0" shrinkToFit="0" readingOrder="0"/>
      <border diagonalUp="0" diagonalDown="0" outline="0">
        <left style="thin">
          <color indexed="64"/>
        </left>
        <right style="thin">
          <color indexed="64"/>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alignment vertical="top" textRotation="0" indent="0" justifyLastLine="0" shrinkToFit="0" readingOrder="0"/>
    </dxf>
    <dxf>
      <border outline="0">
        <bottom style="thin">
          <color rgb="FF000000"/>
        </bottom>
      </border>
    </dxf>
    <dxf>
      <font>
        <strike val="0"/>
        <outline val="0"/>
        <shadow val="0"/>
        <u val="none"/>
        <vertAlign val="baseline"/>
        <sz val="12"/>
        <name val="Calibri"/>
        <family val="2"/>
        <scheme val="none"/>
      </font>
      <fill>
        <patternFill patternType="solid">
          <fgColor indexed="64"/>
          <bgColor theme="4"/>
        </patternFill>
      </fil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strike val="0"/>
        <outline val="0"/>
        <shadow val="0"/>
        <u val="none"/>
        <vertAlign val="baseline"/>
        <sz val="12"/>
        <name val="Calibri"/>
        <family val="2"/>
        <scheme val="none"/>
      </font>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alignment vertical="top" textRotation="0" indent="0" justifyLastLine="0" shrinkToFit="0" readingOrder="0"/>
      <border diagonalUp="0" diagonalDown="0" outline="0">
        <left style="thin">
          <color indexed="64"/>
        </left>
        <right style="thin">
          <color indexed="64"/>
        </right>
        <top/>
        <bottom/>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theme="1"/>
        <name val="Calibri"/>
        <family val="2"/>
        <scheme val="none"/>
      </font>
      <alignment vertical="top" textRotation="0" indent="0" justifyLastLine="0" shrinkToFit="0" readingOrder="0"/>
    </dxf>
    <dxf>
      <font>
        <strike val="0"/>
        <outline val="0"/>
        <shadow val="0"/>
        <u val="none"/>
        <vertAlign val="baseline"/>
        <sz val="12"/>
        <name val="Calibri"/>
        <family val="2"/>
        <scheme val="none"/>
      </font>
      <fill>
        <patternFill patternType="solid">
          <fgColor indexed="64"/>
          <bgColor theme="4"/>
        </patternFill>
      </fill>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alignment vertical="top" textRotation="0" indent="0" justifyLastLine="0" shrinkToFit="0" readingOrder="0"/>
      <border diagonalUp="0" diagonalDown="0">
        <left style="thin">
          <color indexed="64"/>
        </left>
        <right style="thin">
          <color indexed="64"/>
        </right>
        <top/>
        <bottom/>
        <horizontal/>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alignment vertical="top" textRotation="0" indent="0" justifyLastLine="0" shrinkToFit="0" readingOrder="0"/>
    </dxf>
    <dxf>
      <border outline="0">
        <bottom style="thin">
          <color rgb="FF000000"/>
        </bottom>
      </border>
    </dxf>
    <dxf>
      <font>
        <strike val="0"/>
        <outline val="0"/>
        <shadow val="0"/>
        <u val="none"/>
        <vertAlign val="baseline"/>
        <sz val="12"/>
        <name val="Calibri"/>
        <family val="2"/>
        <scheme val="none"/>
      </font>
      <fill>
        <patternFill patternType="solid">
          <fgColor indexed="64"/>
          <bgColor theme="4"/>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fill>
        <patternFill patternType="none">
          <fgColor indexed="64"/>
          <bgColor auto="1"/>
        </patternFill>
      </fill>
      <border diagonalUp="0" diagonalDown="0" outline="0">
        <left style="thin">
          <color indexed="64"/>
        </left>
        <right style="thin">
          <color indexed="64"/>
        </right>
        <top/>
        <bottom/>
      </border>
    </dxf>
    <dxf>
      <border outline="0">
        <left style="thin">
          <color rgb="FF000000"/>
        </left>
        <right style="thin">
          <color rgb="FF000000"/>
        </right>
        <top style="thin">
          <color auto="1"/>
        </top>
        <bottom style="thin">
          <color rgb="FF000000"/>
        </bottom>
      </border>
    </dxf>
    <dxf>
      <font>
        <strike val="0"/>
        <outline val="0"/>
        <shadow val="0"/>
        <u val="none"/>
        <vertAlign val="baseline"/>
        <sz val="12"/>
        <color theme="1"/>
        <name val="Calibri"/>
        <family val="2"/>
        <scheme val="none"/>
      </font>
      <fill>
        <patternFill patternType="none">
          <fgColor rgb="FF000000"/>
          <bgColor auto="1"/>
        </patternFill>
      </fill>
    </dxf>
    <dxf>
      <border outline="0">
        <bottom style="thin">
          <color rgb="FF000000"/>
        </bottom>
      </border>
    </dxf>
    <dxf>
      <font>
        <strike val="0"/>
        <outline val="0"/>
        <shadow val="0"/>
        <u val="none"/>
        <vertAlign val="baseline"/>
        <sz val="12"/>
        <name val="Calibri"/>
        <scheme val="none"/>
      </font>
      <fill>
        <patternFill patternType="solid">
          <fgColor indexed="64"/>
          <bgColor theme="4"/>
        </patternFill>
      </fill>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border outline="0">
        <left style="thin">
          <color indexed="64"/>
        </left>
      </border>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alignment horizontal="general" vertical="top" textRotation="0" wrapText="1" indent="0" justifyLastLine="0" shrinkToFit="0" readingOrder="0"/>
      <border diagonalUp="0" diagonalDown="0" outline="0">
        <left style="thin">
          <color indexed="64"/>
        </left>
        <right/>
        <top/>
        <bottom/>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theme="1"/>
        <name val="Calibri"/>
        <family val="2"/>
        <scheme val="none"/>
      </font>
    </dxf>
    <dxf>
      <font>
        <b/>
        <i val="0"/>
        <strike val="0"/>
        <condense val="0"/>
        <extend val="0"/>
        <outline val="0"/>
        <shadow val="0"/>
        <u val="none"/>
        <vertAlign val="baseline"/>
        <sz val="12"/>
        <color theme="0"/>
        <name val="Calibri"/>
        <scheme val="none"/>
      </font>
      <fill>
        <patternFill patternType="solid">
          <fgColor indexed="64"/>
          <bgColor theme="4"/>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alignment vertical="top" textRotation="0" indent="0" justifyLastLine="0" shrinkToFit="0" readingOrder="0"/>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theme="0"/>
        <name val="Calibri"/>
        <scheme val="none"/>
      </font>
      <fill>
        <patternFill patternType="solid">
          <fgColor indexed="64"/>
          <bgColor theme="4"/>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alignment vertical="top" textRotation="0" indent="0" justifyLastLine="0" shrinkToFit="0" readingOrder="0"/>
      <border diagonalUp="0" diagonalDown="0" outline="0">
        <left/>
        <right style="thin">
          <color auto="1"/>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alignment vertical="top" textRotation="0" indent="0" justifyLastLine="0" shrinkToFit="0" readingOrder="0"/>
    </dxf>
    <dxf>
      <border outline="0">
        <bottom style="thin">
          <color rgb="FF000000"/>
        </bottom>
      </border>
    </dxf>
    <dxf>
      <font>
        <strike val="0"/>
        <outline val="0"/>
        <shadow val="0"/>
        <u val="none"/>
        <vertAlign val="baseline"/>
        <sz val="12"/>
        <name val="Calibri"/>
        <scheme val="none"/>
      </font>
      <fill>
        <patternFill patternType="solid">
          <fgColor indexed="64"/>
          <bgColor theme="4"/>
        </patternFill>
      </fill>
    </dxf>
    <dxf>
      <font>
        <strike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fill>
        <patternFill patternType="none">
          <fgColor rgb="FF000000"/>
          <bgColor auto="1"/>
        </patternFill>
      </fill>
    </dxf>
    <dxf>
      <font>
        <strike val="0"/>
        <outline val="0"/>
        <shadow val="0"/>
        <u val="none"/>
        <vertAlign val="baseline"/>
        <sz val="12"/>
        <name val="Calibri"/>
        <family val="2"/>
        <scheme val="none"/>
      </font>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theme="1"/>
        <name val="Calibri"/>
        <family val="2"/>
        <scheme val="none"/>
      </font>
    </dxf>
    <dxf>
      <border outline="0">
        <bottom style="medium">
          <color rgb="FF424042"/>
        </bottom>
      </border>
    </dxf>
    <dxf>
      <font>
        <strike val="0"/>
        <outline val="0"/>
        <shadow val="0"/>
        <u val="none"/>
        <vertAlign val="baseline"/>
        <sz val="12"/>
        <name val="Calibri"/>
        <family val="2"/>
        <scheme val="none"/>
      </font>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alignment vertical="top" textRotation="0" indent="0" justifyLastLine="0" shrinkToFit="0" readingOrder="0"/>
      <border diagonalUp="0" diagonalDown="0" outline="0">
        <left style="thin">
          <color indexed="64"/>
        </left>
        <right style="thin">
          <color indexed="64"/>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alignment vertical="top" textRotation="0" indent="0" justifyLastLine="0" shrinkToFit="0" readingOrder="0"/>
    </dxf>
    <dxf>
      <border outline="0">
        <bottom style="thin">
          <color rgb="FF000000"/>
        </bottom>
      </border>
    </dxf>
    <dxf>
      <font>
        <strike val="0"/>
        <outline val="0"/>
        <shadow val="0"/>
        <u val="none"/>
        <vertAlign val="baseline"/>
        <sz val="12"/>
        <name val="Calibri"/>
        <family val="2"/>
        <scheme val="none"/>
      </font>
      <fill>
        <patternFill patternType="solid">
          <fgColor indexed="64"/>
          <bgColor theme="4"/>
        </patternFill>
      </fill>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border diagonalUp="0" diagonalDown="0" outline="0">
        <left style="thin">
          <color indexed="64"/>
        </left>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fill>
        <patternFill patternType="none">
          <fgColor rgb="FF000000"/>
          <bgColor auto="1"/>
        </patternFill>
      </fill>
    </dxf>
    <dxf>
      <border outline="0">
        <bottom style="thin">
          <color rgb="FF000000"/>
        </bottom>
      </border>
    </dxf>
    <dxf>
      <font>
        <strike val="0"/>
        <outline val="0"/>
        <shadow val="0"/>
        <u val="none"/>
        <vertAlign val="baseline"/>
        <sz val="12"/>
        <name val="Calibri"/>
        <family val="2"/>
        <scheme val="none"/>
      </fon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vertical="top" textRotation="0" indent="0" justifyLastLine="0" shrinkToFit="0" readingOrder="0"/>
      <border diagonalUp="0" diagonalDown="0" outline="0">
        <left style="thin">
          <color indexed="64"/>
        </left>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fill>
        <patternFill patternType="none">
          <fgColor rgb="FF000000"/>
          <bgColor auto="1"/>
        </patternFill>
      </fill>
      <alignment vertical="top" textRotation="0" indent="0" justifyLastLine="0" shrinkToFit="0" readingOrder="0"/>
    </dxf>
    <dxf>
      <border outline="0">
        <bottom style="thin">
          <color rgb="FF000000"/>
        </bottom>
      </border>
    </dxf>
    <dxf>
      <font>
        <strike val="0"/>
        <outline val="0"/>
        <shadow val="0"/>
        <u val="none"/>
        <vertAlign val="baseline"/>
        <sz val="12"/>
        <name val="Calibri"/>
        <family val="2"/>
        <scheme val="none"/>
      </fon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vertical="top" textRotation="0" wrapText="0" indent="0" justifyLastLine="0" shrinkToFit="0" readingOrder="0"/>
    </dxf>
    <dxf>
      <font>
        <strike val="0"/>
        <outline val="0"/>
        <shadow val="0"/>
        <u val="none"/>
        <vertAlign val="baseline"/>
        <sz val="12"/>
        <name val="Calibri"/>
        <family val="2"/>
        <scheme val="none"/>
      </font>
      <fill>
        <patternFill patternType="none">
          <fgColor indexed="64"/>
          <bgColor auto="1"/>
        </patternFill>
      </fill>
      <alignment vertical="top" textRotation="0" wrapText="0" indent="0" justifyLastLine="0" shrinkToFit="0" readingOrder="0"/>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name val="Calibri"/>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rgb="FF000000"/>
        </bottom>
      </border>
    </dxf>
    <dxf>
      <font>
        <strike val="0"/>
        <outline val="0"/>
        <shadow val="0"/>
        <u val="none"/>
        <vertAlign val="baseline"/>
        <sz val="12"/>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u val="none"/>
        <vertAlign val="baseline"/>
        <sz val="12"/>
        <color theme="1"/>
        <name val="Calibri"/>
        <family val="2"/>
        <scheme val="none"/>
      </font>
      <fill>
        <patternFill patternType="none">
          <fgColor indexed="64"/>
          <bgColor auto="1"/>
        </patternFill>
      </fill>
      <alignment vertical="top" textRotation="0" indent="0" justifyLastLine="0" shrinkToFit="0" readingOrder="0"/>
    </dxf>
    <dxf>
      <border outline="0">
        <bottom style="thin">
          <color rgb="FF000000"/>
        </bottom>
      </border>
    </dxf>
    <dxf>
      <font>
        <strike val="0"/>
        <outline val="0"/>
        <shadow val="0"/>
        <u val="none"/>
        <vertAlign val="baseline"/>
        <sz val="12"/>
        <name val="Calibri"/>
        <family val="2"/>
        <scheme val="none"/>
      </font>
      <fill>
        <patternFill patternType="none">
          <fgColor indexed="64"/>
          <bgColor auto="1"/>
        </patternFill>
      </fill>
    </dxf>
    <dxf>
      <font>
        <b val="0"/>
        <i val="0"/>
        <strike val="0"/>
        <condense val="0"/>
        <extend val="0"/>
        <outline val="0"/>
        <shadow val="0"/>
        <u val="none"/>
        <vertAlign val="baseline"/>
        <sz val="12"/>
        <color theme="1"/>
        <name val="Calibri"/>
        <family val="2"/>
        <scheme val="none"/>
      </font>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numFmt numFmtId="0" formatCode="General"/>
      <alignment horizontal="right" vertical="bottom" textRotation="0" wrapText="0" indent="0" justifyLastLine="0" shrinkToFit="0" readingOrder="0"/>
    </dxf>
    <dxf>
      <font>
        <b/>
        <i val="0"/>
        <strike val="0"/>
        <condense val="0"/>
        <extend val="0"/>
        <outline val="0"/>
        <shadow val="0"/>
        <u val="none"/>
        <vertAlign val="baseline"/>
        <sz val="12"/>
        <color theme="0"/>
        <name val="Calibri"/>
        <family val="2"/>
        <scheme val="none"/>
      </font>
      <numFmt numFmtId="0" formatCode="General"/>
      <fill>
        <patternFill patternType="solid">
          <fgColor indexed="64"/>
          <bgColor theme="4"/>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0" formatCode="General"/>
      <alignment horizontal="right" vertical="bottom" textRotation="0" wrapText="1" indent="0" justifyLastLine="0" shrinkToFit="0" readingOrder="0"/>
    </dxf>
    <dxf>
      <font>
        <b/>
        <i val="0"/>
        <strike val="0"/>
        <condense val="0"/>
        <extend val="0"/>
        <outline val="0"/>
        <shadow val="0"/>
        <u val="none"/>
        <vertAlign val="baseline"/>
        <sz val="12"/>
        <color theme="0"/>
        <name val="Calibri"/>
        <family val="2"/>
        <scheme val="none"/>
      </font>
      <numFmt numFmtId="0" formatCode="General"/>
      <fill>
        <patternFill patternType="solid">
          <fgColor indexed="64"/>
          <bgColor theme="4"/>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dxf>
    <dxf>
      <font>
        <b val="0"/>
        <i val="0"/>
        <strike val="0"/>
        <condense val="0"/>
        <extend val="0"/>
        <outline val="0"/>
        <shadow val="0"/>
        <u val="none"/>
        <vertAlign val="baseline"/>
        <sz val="12"/>
        <color theme="1"/>
        <name val="Calibri"/>
        <family val="2"/>
        <scheme val="none"/>
      </font>
      <numFmt numFmtId="0" formatCode="General"/>
      <alignment horizontal="right" vertical="bottom" textRotation="0" wrapText="0" indent="0" justifyLastLine="0" shrinkToFit="0" readingOrder="0"/>
    </dxf>
    <dxf>
      <font>
        <b/>
        <i val="0"/>
        <strike val="0"/>
        <condense val="0"/>
        <extend val="0"/>
        <outline val="0"/>
        <shadow val="0"/>
        <u val="none"/>
        <vertAlign val="baseline"/>
        <sz val="12"/>
        <color theme="0"/>
        <name val="Calibri"/>
        <family val="2"/>
        <scheme val="none"/>
      </font>
      <numFmt numFmtId="0" formatCode="General"/>
      <fill>
        <patternFill patternType="solid">
          <fgColor indexed="64"/>
          <bgColor theme="4"/>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alignment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vertical="top" textRotation="0" wrapText="0" indent="0" justifyLastLine="0" shrinkToFit="0" readingOrder="0"/>
    </dxf>
    <dxf>
      <font>
        <b/>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alignment vertical="top"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general" vertical="bottom" textRotation="0" wrapText="1" indent="0" justifyLastLine="0" shrinkToFit="0" readingOrder="0"/>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alignment vertical="bottom" textRotation="0" wrapText="1" indent="0" justifyLastLine="0" shrinkToFit="0" readingOrder="0"/>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auto="1"/>
        <name val="Calibri"/>
        <family val="2"/>
        <scheme val="none"/>
      </font>
      <numFmt numFmtId="0" formatCode="General"/>
      <fill>
        <patternFill patternType="none">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border diagonalUp="0" diagonalDown="0" outline="0">
        <left/>
        <right style="thin">
          <color indexed="64"/>
        </right>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4"/>
        <name val="Calibri"/>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auto="1"/>
        <name val="Calibri"/>
        <family val="2"/>
        <scheme val="none"/>
      </font>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bgColor auto="1"/>
        </patternFill>
      </fill>
      <alignment horizontal="left" vertical="top" textRotation="0" wrapText="0" indent="0" justifyLastLine="0" shrinkToFit="0" readingOrder="0"/>
    </dxf>
    <dxf>
      <font>
        <b/>
        <i val="0"/>
        <strike val="0"/>
        <condense val="0"/>
        <extend val="0"/>
        <outline val="0"/>
        <shadow val="0"/>
        <u val="none"/>
        <vertAlign val="baseline"/>
        <sz val="12"/>
        <color theme="0"/>
        <name val="Calibri"/>
        <family val="2"/>
        <scheme val="none"/>
      </font>
      <numFmt numFmtId="0" formatCode="General"/>
      <fill>
        <patternFill patternType="none">
          <fgColor indexed="64"/>
          <bgColor auto="1"/>
        </patternFill>
      </fill>
      <alignment horizontal="center" vertical="bottom" textRotation="0" wrapText="1"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dxf>
    <dxf>
      <font>
        <b val="0"/>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dxf>
    <dxf>
      <border outline="0">
        <left style="thin">
          <color indexed="64"/>
        </left>
        <bottom style="thin">
          <color indexed="64"/>
        </bottom>
      </border>
    </dxf>
    <dxf>
      <font>
        <strike val="0"/>
        <outline val="0"/>
        <shadow val="0"/>
        <u val="none"/>
        <vertAlign val="baseline"/>
        <sz val="12"/>
        <color theme="1"/>
        <name val="Calibri"/>
        <family val="2"/>
        <scheme val="none"/>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2"/>
        <color theme="1"/>
        <name val="Calibri"/>
        <family val="2"/>
        <scheme val="none"/>
      </font>
      <numFmt numFmtId="1" formatCode="0"/>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2"/>
        <color theme="1"/>
        <name val="Calibri"/>
        <family val="2"/>
        <scheme val="none"/>
      </font>
      <fill>
        <patternFill patternType="solid">
          <fgColor theme="0" tint="-0.14999847407452621"/>
          <bgColor theme="0" tint="-0.14999847407452621"/>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Calibri"/>
        <family val="2"/>
        <scheme val="none"/>
      </font>
      <numFmt numFmtId="0" formatCode="General"/>
      <fill>
        <patternFill patternType="solid">
          <fgColor theme="4"/>
          <bgColor theme="4"/>
        </patternFill>
      </fill>
      <alignment horizontal="center" vertical="top" textRotation="0" wrapText="1" indent="0" justifyLastLine="0" shrinkToFit="0" readingOrder="0"/>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alignment vertical="bottom" textRotation="0" wrapText="1" indent="0" justifyLastLine="0" shrinkToFit="0" readingOrder="0"/>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alignment horizontal="left" vertical="bottom" textRotation="0" indent="0" justifyLastLine="0" shrinkToFit="0" readingOrder="0"/>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alignment horizontal="general" vertical="bottom" textRotation="0" wrapText="1" indent="0" justifyLastLine="0" shrinkToFit="0" readingOrder="0"/>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alignment horizontal="general" vertical="bottom" textRotation="0" wrapText="1" indent="0" justifyLastLine="0" shrinkToFit="0" readingOrder="0"/>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alignment horizontal="left" vertical="top" textRotation="0" wrapText="1" indent="0" justifyLastLine="0" shrinkToFit="0" readingOrder="0"/>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auto="1"/>
        <name val="Calibri"/>
        <family val="2"/>
        <scheme val="none"/>
      </font>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auto="1"/>
        <name val="Calibri"/>
        <family val="2"/>
        <scheme val="none"/>
      </font>
      <alignment horizontal="general" vertical="bottom" textRotation="0" wrapText="1" indent="0" justifyLastLine="0" shrinkToFit="0" readingOrder="0"/>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top"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bgColor auto="1"/>
        </patternFill>
      </fill>
      <alignment horizontal="left" vertical="top" textRotation="0" wrapText="1"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4"/>
        <name val="Calibr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border>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fill>
        <patternFill patternType="none">
          <fgColor indexed="64"/>
          <bgColor auto="1"/>
        </patternFill>
      </fill>
      <alignment horizontal="general" vertical="bottom" textRotation="0" wrapText="1"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b val="0"/>
        <i val="0"/>
        <strike val="0"/>
        <condense val="0"/>
        <extend val="0"/>
        <outline val="0"/>
        <shadow val="0"/>
        <u val="none"/>
        <vertAlign val="baseline"/>
        <sz val="12"/>
        <color theme="1"/>
        <name val="Calibri"/>
        <family val="2"/>
        <scheme val="none"/>
      </font>
      <numFmt numFmtId="0" formatCode="General"/>
      <fill>
        <patternFill patternType="none">
          <bgColor auto="1"/>
        </patternFill>
      </fill>
      <alignment horizontal="center" vertical="top"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Calibri"/>
        <family val="2"/>
        <scheme val="none"/>
      </font>
      <numFmt numFmtId="0" formatCode="General"/>
      <fill>
        <patternFill patternType="none">
          <bgColor auto="1"/>
        </patternFill>
      </fill>
      <alignment horizontal="center" vertical="center" textRotation="0" wrapText="0" indent="0" justifyLastLine="0" shrinkToFit="0" readingOrder="0"/>
      <border diagonalUp="0" diagonalDown="0" outline="0">
        <left/>
        <right style="thin">
          <color indexed="64"/>
        </right>
        <top/>
        <bottom/>
      </border>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fill>
        <patternFill patternType="none">
          <bgColor auto="1"/>
        </patternFill>
      </fill>
      <alignment horizontal="general" vertical="bottom" textRotation="0" wrapText="1"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dxf>
    <dxf>
      <font>
        <b val="0"/>
        <i val="0"/>
        <strike val="0"/>
        <condense val="0"/>
        <extend val="0"/>
        <outline val="0"/>
        <shadow val="0"/>
        <u val="none"/>
        <vertAlign val="baseline"/>
        <sz val="12"/>
        <color theme="1"/>
        <name val="Calibri"/>
        <family val="2"/>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4"/>
        <name val="Calibr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border>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fill>
        <patternFill patternType="none">
          <fgColor indexed="64"/>
          <bgColor auto="1"/>
        </patternFill>
      </fill>
      <alignment horizontal="general" vertical="bottom" textRotation="0" wrapText="1"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dxf>
    <dxf>
      <font>
        <b val="0"/>
        <i val="0"/>
        <strike val="0"/>
        <condense val="0"/>
        <extend val="0"/>
        <outline val="0"/>
        <shadow val="0"/>
        <u val="none"/>
        <vertAlign val="baseline"/>
        <sz val="12"/>
        <color theme="4"/>
        <name val="Calibr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border>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fill>
        <patternFill patternType="none">
          <fgColor indexed="64"/>
          <bgColor auto="1"/>
        </patternFill>
      </fill>
      <alignment horizontal="general" vertical="bottom" textRotation="0" wrapText="1"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2"/>
        <color theme="4"/>
        <name val="Calibr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border>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fill>
        <patternFill patternType="none">
          <fgColor indexed="64"/>
          <bgColor auto="1"/>
        </patternFill>
      </fill>
      <alignment horizontal="general" vertical="bottom" textRotation="0" wrapText="1"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2"/>
        <color theme="4"/>
        <name val="Calibri"/>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alignment horizontal="general" vertical="bottom" textRotation="0" wrapText="1"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dxf>
    <dxf>
      <font>
        <strike val="0"/>
        <outline val="0"/>
        <shadow val="0"/>
        <u val="none"/>
        <vertAlign val="baseline"/>
        <sz val="12"/>
        <name val="Calibri"/>
        <family val="2"/>
        <scheme val="none"/>
      </font>
      <alignment textRotation="0" wrapText="1" indent="0" justifyLastLine="0" shrinkToFit="0" readingOrder="0"/>
    </dxf>
    <dxf>
      <font>
        <b val="0"/>
        <i val="0"/>
        <strike val="0"/>
        <condense val="0"/>
        <extend val="0"/>
        <outline val="0"/>
        <shadow val="0"/>
        <u val="none"/>
        <vertAlign val="baseline"/>
        <sz val="12"/>
        <color theme="4"/>
        <name val="Calibri"/>
        <family val="2"/>
        <scheme val="none"/>
      </font>
      <numFmt numFmtId="0" formatCode="General"/>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name val="Calibri"/>
        <family val="2"/>
        <scheme val="none"/>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b val="0"/>
        <i val="0"/>
        <strike val="0"/>
        <condense val="0"/>
        <extend val="0"/>
        <outline val="0"/>
        <shadow val="0"/>
        <u val="none"/>
        <vertAlign val="baseline"/>
        <sz val="12"/>
        <color theme="4"/>
        <name val="Calibri"/>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dxf>
    <dxf>
      <font>
        <strike val="0"/>
        <outline val="0"/>
        <shadow val="0"/>
        <u val="none"/>
        <vertAlign val="baseline"/>
        <sz val="12"/>
        <name val="Calibri"/>
        <family val="2"/>
        <scheme val="none"/>
      </font>
    </dxf>
    <dxf>
      <font>
        <strike val="0"/>
        <outline val="0"/>
        <shadow val="0"/>
        <u val="none"/>
        <vertAlign val="baseline"/>
        <sz val="12"/>
        <color theme="1"/>
        <name val="Calibri"/>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theme="1"/>
        <name val="Calibri"/>
        <family val="2"/>
        <scheme val="none"/>
      </font>
      <fill>
        <patternFill patternType="none">
          <bgColor auto="1"/>
        </patternFill>
      </fill>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theme="1"/>
        <name val="Calibri"/>
        <family val="2"/>
        <scheme val="none"/>
      </font>
      <fill>
        <patternFill patternType="none">
          <bgColor auto="1"/>
        </patternFill>
      </fill>
      <alignment horizontal="center" vertical="center" textRotation="0" wrapText="1"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alignment horizontal="center" vertical="bottom" textRotation="0" wrapText="1" indent="0" justifyLastLine="0" shrinkToFit="0" readingOrder="0"/>
    </dxf>
    <dxf>
      <font>
        <strike val="0"/>
        <outline val="0"/>
        <shadow val="0"/>
        <u val="none"/>
        <vertAlign val="baseline"/>
        <sz val="12"/>
        <color theme="1"/>
        <name val="Calibri"/>
        <family val="2"/>
        <scheme val="none"/>
      </font>
      <fill>
        <patternFill patternType="none">
          <bgColor auto="1"/>
        </patternFill>
      </fill>
      <alignment horizontal="left" vertical="top" textRotation="0" wrapText="1" indent="0" justifyLastLine="0" shrinkToFit="0" readingOrder="0"/>
    </dxf>
    <dxf>
      <font>
        <strike val="0"/>
        <outline val="0"/>
        <shadow val="0"/>
        <u val="none"/>
        <vertAlign val="baseline"/>
        <sz val="12"/>
        <color theme="1"/>
        <name val="Calibri"/>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bgColor auto="1"/>
        </patternFill>
      </fill>
      <alignment horizontal="center" vertical="center" textRotation="0" wrapText="1"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alignment horizontal="center" vertical="bottom"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none">
          <bgColor auto="1"/>
        </patternFill>
      </fill>
      <alignment horizontal="left" vertical="top" textRotation="0" wrapText="1"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strike val="0"/>
        <outline val="0"/>
        <shadow val="0"/>
        <u val="none"/>
        <vertAlign val="baseline"/>
        <sz val="12"/>
        <color theme="1"/>
        <name val="Calibri"/>
        <family val="2"/>
        <scheme val="none"/>
      </font>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color theme="1"/>
        <name val="Calibri"/>
        <family val="2"/>
        <scheme val="none"/>
      </font>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bgColor auto="1"/>
        </patternFill>
      </fill>
      <alignment horizontal="left" vertical="top" textRotation="0" wrapText="1"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4"/>
        <name val="Calibri"/>
        <family val="2"/>
        <scheme val="none"/>
      </font>
      <fill>
        <patternFill patternType="none">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vertAlign val="baseline"/>
        <name val="Calibri"/>
        <family val="2"/>
        <scheme val="none"/>
      </font>
      <alignment horizontal="left" vertical="top" textRotation="0" indent="0" justifyLastLine="0" shrinkToFit="0" readingOrder="0"/>
    </dxf>
    <dxf>
      <font>
        <b val="0"/>
        <i val="0"/>
        <strike val="0"/>
        <condense val="0"/>
        <extend val="0"/>
        <outline val="0"/>
        <shadow val="0"/>
        <u val="none"/>
        <vertAlign val="baseline"/>
        <sz val="12"/>
        <color theme="4"/>
        <name val="Calibri"/>
        <family val="2"/>
        <scheme val="none"/>
      </font>
      <alignment horizontal="center" vertical="center" textRotation="0" wrapText="0" indent="0" justifyLastLine="0" shrinkToFit="0" readingOrder="0"/>
      <border diagonalUp="0" diagonalDown="0" outline="0">
        <left style="thin">
          <color indexed="64"/>
        </left>
        <right/>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bottom/>
        <horizontal/>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vertAlign val="baseline"/>
        <name val="Calibri"/>
        <family val="2"/>
        <scheme val="none"/>
      </font>
    </dxf>
    <dxf>
      <border outline="0">
        <bottom style="thin">
          <color rgb="FF000000"/>
        </bottom>
      </border>
    </dxf>
    <dxf>
      <font>
        <strike val="0"/>
        <outline val="0"/>
        <shadow val="0"/>
        <vertAlign val="baseline"/>
        <name val="Calibri"/>
        <family val="2"/>
        <scheme val="none"/>
      </font>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b/>
        <i val="0"/>
        <strike val="0"/>
        <condense val="0"/>
        <extend val="0"/>
        <outline val="0"/>
        <shadow val="0"/>
        <u val="none"/>
        <vertAlign val="baseline"/>
        <sz val="12"/>
        <color theme="0"/>
        <name val="Calibri"/>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bottom"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4"/>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strike val="0"/>
        <outline val="0"/>
        <shadow val="0"/>
        <u val="none"/>
        <vertAlign val="baseline"/>
        <sz val="12"/>
        <name val="Calibri"/>
        <family val="2"/>
        <scheme val="none"/>
      </font>
      <fill>
        <patternFill patternType="none">
          <fgColor indexed="64"/>
          <bgColor auto="1"/>
        </patternFill>
      </fill>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left" vertical="bottom"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dxf>
    <dxf>
      <font>
        <strike val="0"/>
        <outline val="0"/>
        <shadow val="0"/>
        <u val="none"/>
        <vertAlign val="baseline"/>
        <sz val="12"/>
        <name val="Calibri"/>
        <family val="2"/>
        <scheme val="none"/>
      </font>
      <fill>
        <patternFill patternType="none">
          <bgColor auto="1"/>
        </patternFill>
      </fill>
    </dxf>
    <dxf>
      <font>
        <strike val="0"/>
        <outline val="0"/>
        <shadow val="0"/>
        <u val="none"/>
        <vertAlign val="baseline"/>
        <sz val="12"/>
        <name val="Calibri"/>
        <family val="2"/>
        <scheme val="none"/>
      </font>
      <fill>
        <patternFill patternType="none">
          <bgColor auto="1"/>
        </patternFill>
      </fill>
    </dxf>
    <dxf>
      <font>
        <b val="0"/>
        <i val="0"/>
        <strike val="0"/>
        <condense val="0"/>
        <extend val="0"/>
        <outline val="0"/>
        <shadow val="0"/>
        <u val="none"/>
        <vertAlign val="baseline"/>
        <sz val="12"/>
        <color theme="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theme="4"/>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auto="1"/>
        <name val="Calibri"/>
        <family val="2"/>
        <scheme val="none"/>
      </font>
      <border diagonalUp="0" diagonalDown="0" outline="0">
        <left style="thin">
          <color indexed="64"/>
        </left>
        <right style="thin">
          <color indexed="64"/>
        </right>
        <top/>
        <bottom/>
      </border>
    </dxf>
    <dxf>
      <border outline="0">
        <top style="thin">
          <color rgb="FF000000"/>
        </top>
      </border>
    </dxf>
    <dxf>
      <border outline="0">
        <left style="thin">
          <color auto="1"/>
        </left>
        <right style="thin">
          <color auto="1"/>
        </right>
        <top style="thin">
          <color auto="1"/>
        </top>
        <bottom style="thin">
          <color auto="1"/>
        </bottom>
      </border>
    </dxf>
    <dxf>
      <font>
        <strike val="0"/>
        <outline val="0"/>
        <shadow val="0"/>
        <vertAlign val="baseline"/>
        <name val="Calibri"/>
        <family val="2"/>
        <scheme val="none"/>
      </font>
    </dxf>
    <dxf>
      <border outline="0">
        <bottom style="thin">
          <color rgb="FF000000"/>
        </bottom>
      </border>
    </dxf>
    <dxf>
      <font>
        <strike val="0"/>
        <outline val="0"/>
        <shadow val="0"/>
        <vertAlign val="baseline"/>
        <name val="Calibri"/>
        <family val="2"/>
        <scheme val="none"/>
      </font>
    </dxf>
    <dxf>
      <font>
        <b val="0"/>
        <i val="0"/>
        <strike val="0"/>
        <condense val="0"/>
        <extend val="0"/>
        <outline val="0"/>
        <shadow val="0"/>
        <u val="none"/>
        <vertAlign val="baseline"/>
        <sz val="12"/>
        <color theme="1"/>
        <name val="Calibri"/>
        <family val="2"/>
        <scheme val="none"/>
      </font>
      <numFmt numFmtId="1" formatCode="0"/>
      <fill>
        <patternFill patternType="solid">
          <fgColor theme="0" tint="-0.14999847407452621"/>
          <bgColor theme="0" tint="-0.14999847407452621"/>
        </patternFill>
      </fill>
      <alignment horizontal="center" vertical="bottom" textRotation="0" wrapText="0" indent="0" justifyLastLine="0" shrinkToFit="0" readingOrder="0"/>
    </dxf>
    <dxf>
      <border outline="0">
        <left style="thin">
          <color indexed="64"/>
        </left>
        <right style="thin">
          <color indexed="64"/>
        </right>
        <top style="thin">
          <color indexed="64"/>
        </top>
      </border>
    </dxf>
    <dxf>
      <font>
        <b val="0"/>
        <i val="0"/>
        <strike val="0"/>
        <condense val="0"/>
        <extend val="0"/>
        <outline val="0"/>
        <shadow val="0"/>
        <u val="none"/>
        <vertAlign val="baseline"/>
        <sz val="12"/>
        <color theme="1"/>
        <name val="Calibri"/>
        <family val="2"/>
        <scheme val="none"/>
      </font>
      <numFmt numFmtId="1" formatCode="0"/>
      <fill>
        <patternFill patternType="solid">
          <fgColor theme="0" tint="-0.14999847407452621"/>
          <bgColor theme="0" tint="-0.14999847407452621"/>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Calibri"/>
        <family val="2"/>
        <scheme val="none"/>
      </font>
      <numFmt numFmtId="0" formatCode="General"/>
      <fill>
        <patternFill patternType="solid">
          <fgColor theme="4"/>
          <bgColor theme="4"/>
        </patternFill>
      </fill>
      <alignment horizontal="center" vertical="top" textRotation="0" wrapText="1" indent="0" justifyLastLine="0" shrinkToFit="0" readingOrder="0"/>
    </dxf>
    <dxf>
      <font>
        <b val="0"/>
        <i val="0"/>
        <strike val="0"/>
        <condense val="0"/>
        <extend val="0"/>
        <outline val="0"/>
        <shadow val="0"/>
        <u val="none"/>
        <vertAlign val="baseline"/>
        <sz val="12"/>
        <color theme="4"/>
        <name val="Calibri"/>
        <family val="2"/>
        <scheme val="none"/>
      </font>
      <fill>
        <patternFill patternType="none">
          <fgColor indexed="64"/>
          <bgColor auto="1"/>
        </patternFill>
      </fill>
      <alignment horizontal="center" vertical="center" textRotation="0" wrapText="0" indent="0" justifyLastLine="0" shrinkToFit="0" readingOrder="0"/>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2"/>
        <color auto="1"/>
        <name val="Calibri"/>
        <family val="2"/>
        <scheme val="none"/>
      </font>
      <fill>
        <patternFill patternType="none">
          <fgColor indexed="64"/>
          <bgColor auto="1"/>
        </patternFill>
      </fill>
    </dxf>
    <dxf>
      <font>
        <strike val="0"/>
        <outline val="0"/>
        <shadow val="0"/>
        <vertAlign val="baseline"/>
        <name val="Calibri"/>
        <family val="2"/>
        <scheme val="none"/>
      </font>
      <fill>
        <patternFill patternType="none">
          <fgColor indexed="64"/>
          <bgColor auto="1"/>
        </patternFill>
      </fill>
    </dxf>
    <dxf>
      <font>
        <strike val="0"/>
        <outline val="0"/>
        <shadow val="0"/>
        <vertAlign val="baseline"/>
        <name val="Calibri"/>
        <family val="2"/>
        <scheme val="none"/>
      </font>
      <fill>
        <patternFill patternType="none">
          <fgColor indexed="64"/>
          <bgColor auto="1"/>
        </patternFill>
      </fil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alignment horizontal="left" vertical="top" textRotation="0" wrapText="0" indent="0" justifyLastLine="0" shrinkToFit="0" readingOrder="0"/>
      <border diagonalUp="0" diagonalDown="0">
        <left/>
        <right style="thin">
          <color indexed="64"/>
        </right>
        <top/>
        <bottom/>
        <horizontal/>
      </border>
    </dxf>
    <dxf>
      <border diagonalUp="0" diagonalDown="0">
        <left style="thin">
          <color theme="1"/>
        </left>
        <right style="thin">
          <color theme="1"/>
        </right>
        <top style="thin">
          <color theme="1"/>
        </top>
        <bottom style="thin">
          <color theme="1"/>
        </bottom>
      </border>
    </dxf>
    <dxf>
      <font>
        <strike val="0"/>
        <outline val="0"/>
        <shadow val="0"/>
        <vertAlign val="baseline"/>
        <sz val="12"/>
        <name val="Calibri"/>
        <family val="2"/>
        <scheme val="none"/>
      </font>
    </dxf>
    <dxf>
      <font>
        <strike val="0"/>
        <outline val="0"/>
        <shadow val="0"/>
        <vertAlign val="baseline"/>
        <sz val="12"/>
        <name val="Calibri"/>
        <family val="2"/>
        <scheme val="none"/>
      </font>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2"/>
        <name val="Calibri"/>
        <family val="2"/>
        <scheme val="none"/>
      </font>
    </dxf>
    <dxf>
      <font>
        <b/>
        <i val="0"/>
        <strike val="0"/>
        <condense val="0"/>
        <extend val="0"/>
        <outline val="0"/>
        <shadow val="0"/>
        <u val="none"/>
        <vertAlign val="baseline"/>
        <sz val="12"/>
        <color theme="0"/>
        <name val="Calibri"/>
        <family val="2"/>
        <scheme val="none"/>
      </font>
      <numFmt numFmtId="0" formatCode="General"/>
      <fill>
        <patternFill patternType="none">
          <fgColor indexed="64"/>
          <bgColor indexed="65"/>
        </patternFill>
      </fill>
      <alignment horizontal="left" vertical="bottom" textRotation="0" wrapText="1" indent="0" justifyLastLine="0" shrinkToFit="0" readingOrder="0"/>
    </dxf>
    <dxf>
      <font>
        <strike val="0"/>
        <outline val="0"/>
        <shadow val="0"/>
        <u val="none"/>
        <vertAlign val="baseline"/>
        <sz val="12"/>
        <color theme="1"/>
        <name val="Calibri"/>
        <family val="2"/>
        <scheme val="none"/>
      </font>
      <fill>
        <patternFill patternType="none">
          <bgColor auto="1"/>
        </patternFill>
      </fill>
      <alignment horizontal="general" vertical="top" textRotation="0" indent="0" justifyLastLine="0" shrinkToFit="0" readingOrder="0"/>
    </dxf>
    <dxf>
      <font>
        <strike val="0"/>
        <outline val="0"/>
        <shadow val="0"/>
        <u val="none"/>
        <vertAlign val="baseline"/>
        <sz val="12"/>
        <color theme="1"/>
        <name val="Calibri"/>
        <family val="2"/>
        <scheme val="none"/>
      </font>
      <fill>
        <patternFill patternType="none">
          <bgColor auto="1"/>
        </patternFill>
      </fill>
      <alignment horizontal="general" vertical="top"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theme="0" tint="-0.14999847407452621"/>
          <bgColor auto="1"/>
        </patternFill>
      </fill>
      <alignment horizontal="general" vertical="top" textRotation="0" wrapText="0" indent="0" justifyLastLine="0" shrinkToFit="0" readingOrder="0"/>
    </dxf>
    <dxf>
      <font>
        <strike val="0"/>
        <outline val="0"/>
        <shadow val="0"/>
        <u val="none"/>
        <vertAlign val="baseline"/>
        <sz val="12"/>
        <color theme="1"/>
        <name val="Calibri"/>
        <family val="2"/>
        <scheme val="none"/>
      </font>
      <fill>
        <patternFill patternType="none">
          <bgColor auto="1"/>
        </patternFill>
      </fill>
      <alignment horizontal="general" vertical="top" textRotation="0" indent="0" justifyLastLine="0" shrinkToFit="0" readingOrder="0"/>
    </dxf>
    <dxf>
      <font>
        <strike val="0"/>
        <outline val="0"/>
        <shadow val="0"/>
        <u val="none"/>
        <vertAlign val="baseline"/>
        <sz val="12"/>
        <name val="Calibri"/>
        <family val="2"/>
        <scheme val="none"/>
      </font>
      <fill>
        <patternFill patternType="none">
          <bgColor auto="1"/>
        </patternFill>
      </fill>
      <alignment horizontal="left" vertical="bottom" textRotation="0" wrapText="1" indent="0" justifyLastLine="0" shrinkToFit="0" readingOrder="0"/>
    </dxf>
    <dxf>
      <font>
        <strike val="0"/>
        <outline val="0"/>
        <shadow val="0"/>
        <u val="none"/>
        <vertAlign val="baseline"/>
        <sz val="12"/>
        <color theme="1"/>
        <name val="Calibri"/>
        <family val="2"/>
        <scheme val="none"/>
      </font>
      <fill>
        <patternFill patternType="none">
          <bgColor auto="1"/>
        </patternFill>
      </fill>
      <alignment vertical="top" textRotation="0" indent="0" justifyLastLine="0" shrinkToFit="0" readingOrder="0"/>
      <protection locked="0" hidden="0"/>
    </dxf>
    <dxf>
      <font>
        <b/>
        <i val="0"/>
        <strike val="0"/>
        <condense val="0"/>
        <extend val="0"/>
        <outline val="0"/>
        <shadow val="0"/>
        <u val="none"/>
        <vertAlign val="baseline"/>
        <sz val="12"/>
        <color theme="10"/>
        <name val="Calibri"/>
        <family val="2"/>
        <scheme val="none"/>
      </font>
      <fill>
        <patternFill patternType="none">
          <fgColor theme="0" tint="-0.14999847407452621"/>
          <bgColor auto="1"/>
        </patternFill>
      </fill>
      <alignment horizontal="left" vertical="top" textRotation="0" wrapText="0" indent="0" justifyLastLine="0" shrinkToFit="0" readingOrder="0"/>
      <protection locked="0" hidden="0"/>
    </dxf>
    <dxf>
      <border diagonalUp="0" diagonalDown="0">
        <left style="thin">
          <color theme="1"/>
        </left>
        <right style="thin">
          <color theme="1"/>
        </right>
        <top style="thin">
          <color theme="1"/>
        </top>
        <bottom style="thin">
          <color theme="1"/>
        </bottom>
      </border>
    </dxf>
    <dxf>
      <font>
        <strike val="0"/>
        <outline val="0"/>
        <shadow val="0"/>
        <vertAlign val="baseline"/>
        <sz val="12"/>
        <name val="Calibri"/>
        <family val="2"/>
        <scheme val="none"/>
      </font>
      <fill>
        <patternFill patternType="none">
          <bgColor auto="1"/>
        </patternFill>
      </fill>
      <alignment vertical="top" textRotation="0" indent="0" justifyLastLine="0" shrinkToFit="0" readingOrder="0"/>
      <protection locked="0" hidden="0"/>
    </dxf>
    <dxf>
      <fill>
        <patternFill patternType="none">
          <bgColor auto="1"/>
        </patternFill>
      </fill>
      <alignment horizontal="left" vertical="top" textRotation="0" wrapText="1" indent="0" justifyLastLine="0" shrinkToFit="0" readingOrder="0"/>
      <protection locked="0" hidden="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color theme="0"/>
      </font>
      <fill>
        <patternFill patternType="solid">
          <fgColor theme="4"/>
          <bgColor theme="4"/>
        </patternFill>
      </fill>
      <border>
        <bottom/>
      </border>
    </dxf>
    <dxf>
      <font>
        <color theme="1"/>
      </font>
      <border>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color theme="0"/>
      </font>
      <fill>
        <patternFill patternType="solid">
          <fgColor theme="4"/>
          <bgColor theme="4"/>
        </patternFill>
      </fill>
      <border>
        <bottom/>
      </border>
    </dxf>
    <dxf>
      <font>
        <color theme="1"/>
      </font>
      <border>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color theme="0"/>
      </font>
      <fill>
        <patternFill patternType="solid">
          <fgColor theme="4"/>
          <bgColor theme="4"/>
        </patternFill>
      </fill>
      <border>
        <bottom/>
      </border>
    </dxf>
    <dxf>
      <font>
        <color theme="1"/>
      </font>
      <border>
        <left style="thin">
          <color auto="1"/>
        </left>
        <right style="thin">
          <color auto="1"/>
        </right>
        <top style="thin">
          <color auto="1"/>
        </top>
        <bottom style="thin">
          <color auto="1"/>
        </bottom>
        <vertical style="thin">
          <color auto="1"/>
        </vertical>
      </border>
    </dxf>
    <dxf>
      <font>
        <color theme="1"/>
        <name val="Museo Sans 700"/>
        <family val="3"/>
        <scheme val="major"/>
      </font>
      <border>
        <bottom style="thin">
          <color theme="7"/>
        </bottom>
        <vertical/>
        <horizontal/>
      </border>
    </dxf>
    <dxf>
      <font>
        <color theme="1"/>
        <name val="Museo Sans 300"/>
        <family val="3"/>
        <scheme val="minor"/>
      </font>
      <border>
        <left style="thin">
          <color theme="7"/>
        </left>
        <right style="thin">
          <color theme="7"/>
        </right>
        <top style="thin">
          <color theme="7"/>
        </top>
        <bottom style="thin">
          <color theme="7"/>
        </bottom>
        <vertical/>
        <horizontal/>
      </border>
    </dxf>
  </dxfs>
  <tableStyles count="4" defaultTableStyle="SHEEO TABLE" defaultPivotStyle="PivotStyleLight16">
    <tableStyle name="Sean's SHEEO Slicer" pivot="0" table="0" count="10" xr9:uid="{23A2C423-FB39-4A9A-84CA-CA8F130315C8}">
      <tableStyleElement type="wholeTable" dxfId="570"/>
      <tableStyleElement type="headerRow" dxfId="569"/>
    </tableStyle>
    <tableStyle name="SHEEO TABLE" pivot="0" count="7" xr9:uid="{30DFF64B-4B1D-456E-8140-55E0E2D85207}">
      <tableStyleElement type="wholeTable" dxfId="568"/>
      <tableStyleElement type="headerRow" dxfId="567"/>
      <tableStyleElement type="totalRow" dxfId="566"/>
      <tableStyleElement type="firstColumn" dxfId="565"/>
      <tableStyleElement type="lastColumn" dxfId="564"/>
      <tableStyleElement type="firstRowStripe" dxfId="563"/>
      <tableStyleElement type="firstColumnStripe" dxfId="562"/>
    </tableStyle>
    <tableStyle name="SHEEO TABLE 2" pivot="0" count="7" xr9:uid="{89C1FC37-22CD-41BE-A8EA-F4F26CB5E456}">
      <tableStyleElement type="wholeTable" dxfId="561"/>
      <tableStyleElement type="headerRow" dxfId="560"/>
      <tableStyleElement type="totalRow" dxfId="559"/>
      <tableStyleElement type="firstColumn" dxfId="558"/>
      <tableStyleElement type="lastColumn" dxfId="557"/>
      <tableStyleElement type="firstRowStripe" dxfId="556"/>
      <tableStyleElement type="firstColumnStripe" dxfId="555"/>
    </tableStyle>
    <tableStyle name="SHEEO TABLE 3" pivot="0" count="7" xr9:uid="{DE3808BA-345B-4A51-AF8E-1C0E9ABD7798}">
      <tableStyleElement type="wholeTable" dxfId="554"/>
      <tableStyleElement type="headerRow" dxfId="553"/>
      <tableStyleElement type="totalRow" dxfId="552"/>
      <tableStyleElement type="firstColumn" dxfId="551"/>
      <tableStyleElement type="lastColumn" dxfId="550"/>
      <tableStyleElement type="firstRowStripe" dxfId="549"/>
      <tableStyleElement type="firstColumnStripe" dxfId="548"/>
    </tableStyle>
  </tableStyles>
  <colors>
    <mruColors>
      <color rgb="FF272361"/>
      <color rgb="FF059CBF"/>
      <color rgb="FFD2ECB6"/>
      <color rgb="FFD8EEC0"/>
      <color rgb="FFDAEFC3"/>
      <color rgb="FFD4ECBA"/>
    </mruColors>
  </colors>
  <extLst>
    <ext xmlns:x14="http://schemas.microsoft.com/office/spreadsheetml/2009/9/main" uri="{46F421CA-312F-682f-3DD2-61675219B42D}">
      <x14:dxfs count="8">
        <dxf>
          <font>
            <color rgb="FF000000"/>
            <name val="Museo Sans 300"/>
            <family val="3"/>
            <scheme val="minor"/>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Museo Sans 300"/>
            <family val="3"/>
            <scheme val="minor"/>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Museo Sans 300"/>
            <family val="3"/>
            <scheme val="minor"/>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Museo Sans 300"/>
            <family val="3"/>
            <scheme val="minor"/>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name val="Museo Sans 300"/>
            <family val="3"/>
            <scheme val="minor"/>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name val="Museo Sans 300"/>
            <family val="3"/>
            <scheme val="minor"/>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name val="Museo Sans 300"/>
            <family val="3"/>
            <scheme val="minor"/>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name val="Museo Sans 300"/>
            <family val="3"/>
            <scheme val="minor"/>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ean's SHEEO Slicer">
        <x14:slicerStyle name="Sean's SHEEO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styles" Target="style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microsoft.com/office/2022/11/relationships/FeaturePropertyBag" Target="featurePropertyBag/featurePropertyBag.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439663</xdr:colOff>
      <xdr:row>0</xdr:row>
      <xdr:rowOff>0</xdr:rowOff>
    </xdr:from>
    <xdr:to>
      <xdr:col>3</xdr:col>
      <xdr:colOff>4829096</xdr:colOff>
      <xdr:row>1</xdr:row>
      <xdr:rowOff>372704</xdr:rowOff>
    </xdr:to>
    <xdr:pic>
      <xdr:nvPicPr>
        <xdr:cNvPr id="2" name="Picture 1">
          <a:extLst>
            <a:ext uri="{FF2B5EF4-FFF2-40B4-BE49-F238E27FC236}">
              <a16:creationId xmlns:a16="http://schemas.microsoft.com/office/drawing/2014/main" id="{FCA61A14-8BBD-44D4-8D0A-1193863F22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897613" y="0"/>
          <a:ext cx="1389433" cy="439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7129</xdr:colOff>
      <xdr:row>10</xdr:row>
      <xdr:rowOff>24441</xdr:rowOff>
    </xdr:from>
    <xdr:to>
      <xdr:col>4</xdr:col>
      <xdr:colOff>35472</xdr:colOff>
      <xdr:row>10</xdr:row>
      <xdr:rowOff>24441</xdr:rowOff>
    </xdr:to>
    <xdr:cxnSp macro="">
      <xdr:nvCxnSpPr>
        <xdr:cNvPr id="4" name="Straight Connector 3">
          <a:extLst>
            <a:ext uri="{FF2B5EF4-FFF2-40B4-BE49-F238E27FC236}">
              <a16:creationId xmlns:a16="http://schemas.microsoft.com/office/drawing/2014/main" id="{B9015C01-C28E-40B4-939B-235000C630A1}"/>
            </a:ext>
          </a:extLst>
        </xdr:cNvPr>
        <xdr:cNvCxnSpPr/>
      </xdr:nvCxnSpPr>
      <xdr:spPr>
        <a:xfrm>
          <a:off x="37129" y="2086811"/>
          <a:ext cx="109728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7129</xdr:colOff>
      <xdr:row>1</xdr:row>
      <xdr:rowOff>389285</xdr:rowOff>
    </xdr:from>
    <xdr:to>
      <xdr:col>4</xdr:col>
      <xdr:colOff>35472</xdr:colOff>
      <xdr:row>1</xdr:row>
      <xdr:rowOff>389285</xdr:rowOff>
    </xdr:to>
    <xdr:cxnSp macro="">
      <xdr:nvCxnSpPr>
        <xdr:cNvPr id="5" name="Straight Connector 4">
          <a:extLst>
            <a:ext uri="{FF2B5EF4-FFF2-40B4-BE49-F238E27FC236}">
              <a16:creationId xmlns:a16="http://schemas.microsoft.com/office/drawing/2014/main" id="{33F2CDA3-E6A1-4147-84F7-E4B872B639B1}"/>
            </a:ext>
          </a:extLst>
        </xdr:cNvPr>
        <xdr:cNvCxnSpPr/>
      </xdr:nvCxnSpPr>
      <xdr:spPr>
        <a:xfrm flipV="1">
          <a:off x="37129" y="455546"/>
          <a:ext cx="10972800" cy="0"/>
        </a:xfrm>
        <a:prstGeom prst="line">
          <a:avLst/>
        </a:prstGeom>
        <a:ln w="28575"/>
      </xdr:spPr>
      <xdr:style>
        <a:lnRef idx="1">
          <a:schemeClr val="accent3"/>
        </a:lnRef>
        <a:fillRef idx="0">
          <a:schemeClr val="accent3"/>
        </a:fillRef>
        <a:effectRef idx="0">
          <a:schemeClr val="accent3"/>
        </a:effectRef>
        <a:fontRef idx="minor">
          <a:schemeClr val="tx1"/>
        </a:fontRef>
      </xdr:style>
    </xdr:cxnSp>
    <xdr:clientData/>
  </xdr:twoCellAnchor>
  <xdr:twoCellAnchor>
    <xdr:from>
      <xdr:col>1</xdr:col>
      <xdr:colOff>12281</xdr:colOff>
      <xdr:row>18</xdr:row>
      <xdr:rowOff>16159</xdr:rowOff>
    </xdr:from>
    <xdr:to>
      <xdr:col>4</xdr:col>
      <xdr:colOff>85167</xdr:colOff>
      <xdr:row>18</xdr:row>
      <xdr:rowOff>16159</xdr:rowOff>
    </xdr:to>
    <xdr:cxnSp macro="">
      <xdr:nvCxnSpPr>
        <xdr:cNvPr id="6" name="Straight Connector 5">
          <a:extLst>
            <a:ext uri="{FF2B5EF4-FFF2-40B4-BE49-F238E27FC236}">
              <a16:creationId xmlns:a16="http://schemas.microsoft.com/office/drawing/2014/main" id="{09829C2A-B824-47BC-B79A-4652030208A3}"/>
            </a:ext>
          </a:extLst>
        </xdr:cNvPr>
        <xdr:cNvCxnSpPr/>
      </xdr:nvCxnSpPr>
      <xdr:spPr>
        <a:xfrm>
          <a:off x="86824" y="4273420"/>
          <a:ext cx="109728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281</xdr:colOff>
      <xdr:row>35</xdr:row>
      <xdr:rowOff>132522</xdr:rowOff>
    </xdr:from>
    <xdr:to>
      <xdr:col>4</xdr:col>
      <xdr:colOff>85167</xdr:colOff>
      <xdr:row>35</xdr:row>
      <xdr:rowOff>132522</xdr:rowOff>
    </xdr:to>
    <xdr:cxnSp macro="">
      <xdr:nvCxnSpPr>
        <xdr:cNvPr id="8" name="Straight Connector 7">
          <a:extLst>
            <a:ext uri="{FF2B5EF4-FFF2-40B4-BE49-F238E27FC236}">
              <a16:creationId xmlns:a16="http://schemas.microsoft.com/office/drawing/2014/main" id="{DEF5C243-8DB0-40E3-B1E9-5D46B62BC3B0}"/>
            </a:ext>
          </a:extLst>
        </xdr:cNvPr>
        <xdr:cNvCxnSpPr/>
      </xdr:nvCxnSpPr>
      <xdr:spPr>
        <a:xfrm>
          <a:off x="86824" y="7255565"/>
          <a:ext cx="109728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3577332</xdr:colOff>
      <xdr:row>36</xdr:row>
      <xdr:rowOff>8283</xdr:rowOff>
    </xdr:from>
    <xdr:to>
      <xdr:col>4</xdr:col>
      <xdr:colOff>174324</xdr:colOff>
      <xdr:row>39</xdr:row>
      <xdr:rowOff>49696</xdr:rowOff>
    </xdr:to>
    <xdr:pic>
      <xdr:nvPicPr>
        <xdr:cNvPr id="9" name="Picture 8">
          <a:extLst>
            <a:ext uri="{FF2B5EF4-FFF2-40B4-BE49-F238E27FC236}">
              <a16:creationId xmlns:a16="http://schemas.microsoft.com/office/drawing/2014/main" id="{77669EFA-516D-4152-84D2-AC3CD636E19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482832" y="7321826"/>
          <a:ext cx="1445217" cy="7288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2281</xdr:colOff>
      <xdr:row>39</xdr:row>
      <xdr:rowOff>110990</xdr:rowOff>
    </xdr:from>
    <xdr:to>
      <xdr:col>4</xdr:col>
      <xdr:colOff>85167</xdr:colOff>
      <xdr:row>39</xdr:row>
      <xdr:rowOff>110990</xdr:rowOff>
    </xdr:to>
    <xdr:cxnSp macro="">
      <xdr:nvCxnSpPr>
        <xdr:cNvPr id="10" name="Straight Connector 9">
          <a:extLst>
            <a:ext uri="{FF2B5EF4-FFF2-40B4-BE49-F238E27FC236}">
              <a16:creationId xmlns:a16="http://schemas.microsoft.com/office/drawing/2014/main" id="{C21F799C-BAB9-455A-9A8B-3E9DC3559E59}"/>
            </a:ext>
          </a:extLst>
        </xdr:cNvPr>
        <xdr:cNvCxnSpPr/>
      </xdr:nvCxnSpPr>
      <xdr:spPr>
        <a:xfrm flipV="1">
          <a:off x="86824" y="8103707"/>
          <a:ext cx="10972800" cy="0"/>
        </a:xfrm>
        <a:prstGeom prst="line">
          <a:avLst/>
        </a:prstGeom>
        <a:ln w="28575"/>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7504</xdr:colOff>
      <xdr:row>17</xdr:row>
      <xdr:rowOff>98984</xdr:rowOff>
    </xdr:from>
    <xdr:to>
      <xdr:col>12</xdr:col>
      <xdr:colOff>29404</xdr:colOff>
      <xdr:row>17</xdr:row>
      <xdr:rowOff>98984</xdr:rowOff>
    </xdr:to>
    <xdr:cxnSp macro="">
      <xdr:nvCxnSpPr>
        <xdr:cNvPr id="2" name="Straight Connector 1">
          <a:extLst>
            <a:ext uri="{FF2B5EF4-FFF2-40B4-BE49-F238E27FC236}">
              <a16:creationId xmlns:a16="http://schemas.microsoft.com/office/drawing/2014/main" id="{0405353E-405A-4995-9C82-CBAB1F709147}"/>
            </a:ext>
          </a:extLst>
        </xdr:cNvPr>
        <xdr:cNvCxnSpPr/>
      </xdr:nvCxnSpPr>
      <xdr:spPr>
        <a:xfrm flipV="1">
          <a:off x="67504" y="5271059"/>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xdr:col>
      <xdr:colOff>514228</xdr:colOff>
      <xdr:row>0</xdr:row>
      <xdr:rowOff>37296</xdr:rowOff>
    </xdr:from>
    <xdr:ext cx="1387001" cy="388855"/>
    <xdr:pic>
      <xdr:nvPicPr>
        <xdr:cNvPr id="3" name="Picture 2">
          <a:extLst>
            <a:ext uri="{FF2B5EF4-FFF2-40B4-BE49-F238E27FC236}">
              <a16:creationId xmlns:a16="http://schemas.microsoft.com/office/drawing/2014/main" id="{2BF27CB8-DDE3-4877-8B88-215A66E7E89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344778" y="37296"/>
          <a:ext cx="1387001" cy="3888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28846</xdr:colOff>
      <xdr:row>1</xdr:row>
      <xdr:rowOff>400050</xdr:rowOff>
    </xdr:from>
    <xdr:to>
      <xdr:col>12</xdr:col>
      <xdr:colOff>124096</xdr:colOff>
      <xdr:row>1</xdr:row>
      <xdr:rowOff>400050</xdr:rowOff>
    </xdr:to>
    <xdr:cxnSp macro="">
      <xdr:nvCxnSpPr>
        <xdr:cNvPr id="4" name="Straight Connector 3">
          <a:extLst>
            <a:ext uri="{FF2B5EF4-FFF2-40B4-BE49-F238E27FC236}">
              <a16:creationId xmlns:a16="http://schemas.microsoft.com/office/drawing/2014/main" id="{A72C5F58-1C2D-4747-BC84-5102051B169C}"/>
            </a:ext>
          </a:extLst>
        </xdr:cNvPr>
        <xdr:cNvCxnSpPr/>
      </xdr:nvCxnSpPr>
      <xdr:spPr>
        <a:xfrm>
          <a:off x="162196" y="438150"/>
          <a:ext cx="17602200" cy="0"/>
        </a:xfrm>
        <a:prstGeom prst="line">
          <a:avLst/>
        </a:prstGeom>
        <a:ln w="28575"/>
      </xdr:spPr>
      <xdr:style>
        <a:lnRef idx="1">
          <a:schemeClr val="accent3"/>
        </a:lnRef>
        <a:fillRef idx="0">
          <a:schemeClr val="accent3"/>
        </a:fillRef>
        <a:effectRef idx="0">
          <a:schemeClr val="accent3"/>
        </a:effectRef>
        <a:fontRef idx="minor">
          <a:schemeClr val="tx1"/>
        </a:fontRef>
      </xdr:style>
    </xdr:cxnSp>
    <xdr:clientData/>
  </xdr:twoCellAnchor>
  <xdr:twoCellAnchor>
    <xdr:from>
      <xdr:col>0</xdr:col>
      <xdr:colOff>57149</xdr:colOff>
      <xdr:row>46</xdr:row>
      <xdr:rowOff>0</xdr:rowOff>
    </xdr:from>
    <xdr:to>
      <xdr:col>12</xdr:col>
      <xdr:colOff>19049</xdr:colOff>
      <xdr:row>46</xdr:row>
      <xdr:rowOff>0</xdr:rowOff>
    </xdr:to>
    <xdr:cxnSp macro="">
      <xdr:nvCxnSpPr>
        <xdr:cNvPr id="5" name="Straight Connector 4">
          <a:extLst>
            <a:ext uri="{FF2B5EF4-FFF2-40B4-BE49-F238E27FC236}">
              <a16:creationId xmlns:a16="http://schemas.microsoft.com/office/drawing/2014/main" id="{2A0A4B4E-BF93-4971-94BC-62DF6F843290}"/>
            </a:ext>
          </a:extLst>
        </xdr:cNvPr>
        <xdr:cNvCxnSpPr/>
      </xdr:nvCxnSpPr>
      <xdr:spPr>
        <a:xfrm flipV="1">
          <a:off x="57149" y="12287250"/>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839</xdr:colOff>
      <xdr:row>6</xdr:row>
      <xdr:rowOff>27753</xdr:rowOff>
    </xdr:from>
    <xdr:to>
      <xdr:col>12</xdr:col>
      <xdr:colOff>108089</xdr:colOff>
      <xdr:row>6</xdr:row>
      <xdr:rowOff>27753</xdr:rowOff>
    </xdr:to>
    <xdr:cxnSp macro="">
      <xdr:nvCxnSpPr>
        <xdr:cNvPr id="9" name="Straight Connector 8">
          <a:extLst>
            <a:ext uri="{FF2B5EF4-FFF2-40B4-BE49-F238E27FC236}">
              <a16:creationId xmlns:a16="http://schemas.microsoft.com/office/drawing/2014/main" id="{83CAE525-F639-4176-8807-17E83EE4421F}"/>
            </a:ext>
          </a:extLst>
        </xdr:cNvPr>
        <xdr:cNvCxnSpPr/>
      </xdr:nvCxnSpPr>
      <xdr:spPr>
        <a:xfrm flipV="1">
          <a:off x="146189" y="3028128"/>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7149</xdr:colOff>
      <xdr:row>202</xdr:row>
      <xdr:rowOff>0</xdr:rowOff>
    </xdr:from>
    <xdr:to>
      <xdr:col>12</xdr:col>
      <xdr:colOff>19049</xdr:colOff>
      <xdr:row>202</xdr:row>
      <xdr:rowOff>0</xdr:rowOff>
    </xdr:to>
    <xdr:cxnSp macro="">
      <xdr:nvCxnSpPr>
        <xdr:cNvPr id="10" name="Straight Connector 9">
          <a:extLst>
            <a:ext uri="{FF2B5EF4-FFF2-40B4-BE49-F238E27FC236}">
              <a16:creationId xmlns:a16="http://schemas.microsoft.com/office/drawing/2014/main" id="{31625C54-7C5C-4224-9F82-2501BA0BD256}"/>
            </a:ext>
          </a:extLst>
        </xdr:cNvPr>
        <xdr:cNvCxnSpPr/>
      </xdr:nvCxnSpPr>
      <xdr:spPr>
        <a:xfrm flipV="1">
          <a:off x="57149" y="57731025"/>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7149</xdr:colOff>
      <xdr:row>351</xdr:row>
      <xdr:rowOff>0</xdr:rowOff>
    </xdr:from>
    <xdr:to>
      <xdr:col>12</xdr:col>
      <xdr:colOff>19049</xdr:colOff>
      <xdr:row>351</xdr:row>
      <xdr:rowOff>0</xdr:rowOff>
    </xdr:to>
    <xdr:cxnSp macro="">
      <xdr:nvCxnSpPr>
        <xdr:cNvPr id="11" name="Straight Connector 10">
          <a:extLst>
            <a:ext uri="{FF2B5EF4-FFF2-40B4-BE49-F238E27FC236}">
              <a16:creationId xmlns:a16="http://schemas.microsoft.com/office/drawing/2014/main" id="{B92DC4FF-DFA6-4FC0-815C-C67F00D9E32E}"/>
            </a:ext>
          </a:extLst>
        </xdr:cNvPr>
        <xdr:cNvCxnSpPr/>
      </xdr:nvCxnSpPr>
      <xdr:spPr>
        <a:xfrm flipV="1">
          <a:off x="57149" y="102698550"/>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7149</xdr:colOff>
      <xdr:row>452</xdr:row>
      <xdr:rowOff>0</xdr:rowOff>
    </xdr:from>
    <xdr:to>
      <xdr:col>12</xdr:col>
      <xdr:colOff>19049</xdr:colOff>
      <xdr:row>452</xdr:row>
      <xdr:rowOff>0</xdr:rowOff>
    </xdr:to>
    <xdr:cxnSp macro="">
      <xdr:nvCxnSpPr>
        <xdr:cNvPr id="12" name="Straight Connector 11">
          <a:extLst>
            <a:ext uri="{FF2B5EF4-FFF2-40B4-BE49-F238E27FC236}">
              <a16:creationId xmlns:a16="http://schemas.microsoft.com/office/drawing/2014/main" id="{F60DE296-5694-4E4C-9A65-F862C3BBB2DC}"/>
            </a:ext>
          </a:extLst>
        </xdr:cNvPr>
        <xdr:cNvCxnSpPr/>
      </xdr:nvCxnSpPr>
      <xdr:spPr>
        <a:xfrm flipV="1">
          <a:off x="57149" y="134959725"/>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7149</xdr:colOff>
      <xdr:row>510</xdr:row>
      <xdr:rowOff>0</xdr:rowOff>
    </xdr:from>
    <xdr:to>
      <xdr:col>12</xdr:col>
      <xdr:colOff>19049</xdr:colOff>
      <xdr:row>510</xdr:row>
      <xdr:rowOff>0</xdr:rowOff>
    </xdr:to>
    <xdr:cxnSp macro="">
      <xdr:nvCxnSpPr>
        <xdr:cNvPr id="13" name="Straight Connector 12">
          <a:extLst>
            <a:ext uri="{FF2B5EF4-FFF2-40B4-BE49-F238E27FC236}">
              <a16:creationId xmlns:a16="http://schemas.microsoft.com/office/drawing/2014/main" id="{76CE49A3-C3D9-4BFC-99EA-35DC370B595C}"/>
            </a:ext>
          </a:extLst>
        </xdr:cNvPr>
        <xdr:cNvCxnSpPr/>
      </xdr:nvCxnSpPr>
      <xdr:spPr>
        <a:xfrm flipV="1">
          <a:off x="57149" y="162525075"/>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7149</xdr:colOff>
      <xdr:row>567</xdr:row>
      <xdr:rowOff>0</xdr:rowOff>
    </xdr:from>
    <xdr:to>
      <xdr:col>12</xdr:col>
      <xdr:colOff>19049</xdr:colOff>
      <xdr:row>567</xdr:row>
      <xdr:rowOff>0</xdr:rowOff>
    </xdr:to>
    <xdr:cxnSp macro="">
      <xdr:nvCxnSpPr>
        <xdr:cNvPr id="14" name="Straight Connector 13">
          <a:extLst>
            <a:ext uri="{FF2B5EF4-FFF2-40B4-BE49-F238E27FC236}">
              <a16:creationId xmlns:a16="http://schemas.microsoft.com/office/drawing/2014/main" id="{AAC713E4-51CA-483B-A373-D48B233EC9CC}"/>
            </a:ext>
          </a:extLst>
        </xdr:cNvPr>
        <xdr:cNvCxnSpPr/>
      </xdr:nvCxnSpPr>
      <xdr:spPr>
        <a:xfrm flipV="1">
          <a:off x="57149" y="185242200"/>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667</xdr:row>
      <xdr:rowOff>0</xdr:rowOff>
    </xdr:from>
    <xdr:to>
      <xdr:col>7</xdr:col>
      <xdr:colOff>491043</xdr:colOff>
      <xdr:row>667</xdr:row>
      <xdr:rowOff>0</xdr:rowOff>
    </xdr:to>
    <xdr:cxnSp macro="">
      <xdr:nvCxnSpPr>
        <xdr:cNvPr id="16" name="Straight Connector 15">
          <a:extLst>
            <a:ext uri="{FF2B5EF4-FFF2-40B4-BE49-F238E27FC236}">
              <a16:creationId xmlns:a16="http://schemas.microsoft.com/office/drawing/2014/main" id="{98D93B3C-9D54-42C8-A189-866A3A51D354}"/>
            </a:ext>
          </a:extLst>
        </xdr:cNvPr>
        <xdr:cNvCxnSpPr/>
      </xdr:nvCxnSpPr>
      <xdr:spPr>
        <a:xfrm flipV="1">
          <a:off x="132522" y="178738696"/>
          <a:ext cx="9469391"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7149</xdr:colOff>
      <xdr:row>667</xdr:row>
      <xdr:rowOff>0</xdr:rowOff>
    </xdr:from>
    <xdr:to>
      <xdr:col>12</xdr:col>
      <xdr:colOff>19049</xdr:colOff>
      <xdr:row>667</xdr:row>
      <xdr:rowOff>0</xdr:rowOff>
    </xdr:to>
    <xdr:cxnSp macro="">
      <xdr:nvCxnSpPr>
        <xdr:cNvPr id="17" name="Straight Connector 16">
          <a:extLst>
            <a:ext uri="{FF2B5EF4-FFF2-40B4-BE49-F238E27FC236}">
              <a16:creationId xmlns:a16="http://schemas.microsoft.com/office/drawing/2014/main" id="{AFA88469-15AA-435F-BDD5-169B0579CB52}"/>
            </a:ext>
          </a:extLst>
        </xdr:cNvPr>
        <xdr:cNvCxnSpPr/>
      </xdr:nvCxnSpPr>
      <xdr:spPr>
        <a:xfrm flipV="1">
          <a:off x="57149" y="207006825"/>
          <a:ext cx="17602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522</xdr:colOff>
      <xdr:row>1</xdr:row>
      <xdr:rowOff>447860</xdr:rowOff>
    </xdr:from>
    <xdr:to>
      <xdr:col>6</xdr:col>
      <xdr:colOff>552450</xdr:colOff>
      <xdr:row>1</xdr:row>
      <xdr:rowOff>447860</xdr:rowOff>
    </xdr:to>
    <xdr:cxnSp macro="">
      <xdr:nvCxnSpPr>
        <xdr:cNvPr id="2" name="Straight Connector 1">
          <a:extLst>
            <a:ext uri="{FF2B5EF4-FFF2-40B4-BE49-F238E27FC236}">
              <a16:creationId xmlns:a16="http://schemas.microsoft.com/office/drawing/2014/main" id="{12841AFF-8BB0-465D-A2B3-B15C3E17D4CA}"/>
            </a:ext>
          </a:extLst>
        </xdr:cNvPr>
        <xdr:cNvCxnSpPr/>
      </xdr:nvCxnSpPr>
      <xdr:spPr>
        <a:xfrm>
          <a:off x="95522" y="514535"/>
          <a:ext cx="11401153" cy="0"/>
        </a:xfrm>
        <a:prstGeom prst="line">
          <a:avLst/>
        </a:prstGeom>
        <a:ln w="28575"/>
      </xdr:spPr>
      <xdr:style>
        <a:lnRef idx="1">
          <a:schemeClr val="accent3"/>
        </a:lnRef>
        <a:fillRef idx="0">
          <a:schemeClr val="accent3"/>
        </a:fillRef>
        <a:effectRef idx="0">
          <a:schemeClr val="accent3"/>
        </a:effectRef>
        <a:fontRef idx="minor">
          <a:schemeClr val="tx1"/>
        </a:fontRef>
      </xdr:style>
    </xdr:cxnSp>
    <xdr:clientData/>
  </xdr:twoCellAnchor>
  <xdr:oneCellAnchor>
    <xdr:from>
      <xdr:col>5</xdr:col>
      <xdr:colOff>2952750</xdr:colOff>
      <xdr:row>1</xdr:row>
      <xdr:rowOff>9525</xdr:rowOff>
    </xdr:from>
    <xdr:ext cx="1387001" cy="388855"/>
    <xdr:pic>
      <xdr:nvPicPr>
        <xdr:cNvPr id="3" name="Picture 2">
          <a:extLst>
            <a:ext uri="{FF2B5EF4-FFF2-40B4-BE49-F238E27FC236}">
              <a16:creationId xmlns:a16="http://schemas.microsoft.com/office/drawing/2014/main" id="{387F0307-EED7-4636-B218-C417EB47B83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77450" y="200025"/>
          <a:ext cx="1387001" cy="3888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97970</xdr:rowOff>
    </xdr:from>
    <xdr:to>
      <xdr:col>7</xdr:col>
      <xdr:colOff>437475</xdr:colOff>
      <xdr:row>2</xdr:row>
      <xdr:rowOff>97970</xdr:rowOff>
    </xdr:to>
    <xdr:cxnSp macro="">
      <xdr:nvCxnSpPr>
        <xdr:cNvPr id="2" name="Straight Connector 1">
          <a:extLst>
            <a:ext uri="{FF2B5EF4-FFF2-40B4-BE49-F238E27FC236}">
              <a16:creationId xmlns:a16="http://schemas.microsoft.com/office/drawing/2014/main" id="{A9F5D282-A5A6-4DCD-9A45-CDBF3BC19FFD}"/>
            </a:ext>
          </a:extLst>
        </xdr:cNvPr>
        <xdr:cNvCxnSpPr/>
      </xdr:nvCxnSpPr>
      <xdr:spPr>
        <a:xfrm flipV="1">
          <a:off x="76200" y="526595"/>
          <a:ext cx="10495875"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xdr:colOff>
      <xdr:row>35</xdr:row>
      <xdr:rowOff>265001</xdr:rowOff>
    </xdr:from>
    <xdr:to>
      <xdr:col>7</xdr:col>
      <xdr:colOff>371887</xdr:colOff>
      <xdr:row>35</xdr:row>
      <xdr:rowOff>265001</xdr:rowOff>
    </xdr:to>
    <xdr:cxnSp macro="">
      <xdr:nvCxnSpPr>
        <xdr:cNvPr id="5" name="Straight Connector 4">
          <a:extLst>
            <a:ext uri="{FF2B5EF4-FFF2-40B4-BE49-F238E27FC236}">
              <a16:creationId xmlns:a16="http://schemas.microsoft.com/office/drawing/2014/main" id="{EF24CC39-C5F5-4FB5-936A-245C25A8591E}"/>
            </a:ext>
          </a:extLst>
        </xdr:cNvPr>
        <xdr:cNvCxnSpPr/>
      </xdr:nvCxnSpPr>
      <xdr:spPr>
        <a:xfrm flipV="1">
          <a:off x="12700" y="8056451"/>
          <a:ext cx="10493787" cy="0"/>
        </a:xfrm>
        <a:prstGeom prst="line">
          <a:avLst/>
        </a:prstGeom>
        <a:ln>
          <a:solidFill>
            <a:schemeClr val="bg1">
              <a:lumMod val="6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xdr:colOff>
      <xdr:row>200</xdr:row>
      <xdr:rowOff>153296</xdr:rowOff>
    </xdr:from>
    <xdr:to>
      <xdr:col>7</xdr:col>
      <xdr:colOff>359188</xdr:colOff>
      <xdr:row>200</xdr:row>
      <xdr:rowOff>153296</xdr:rowOff>
    </xdr:to>
    <xdr:cxnSp macro="">
      <xdr:nvCxnSpPr>
        <xdr:cNvPr id="7" name="Straight Connector 6">
          <a:extLst>
            <a:ext uri="{FF2B5EF4-FFF2-40B4-BE49-F238E27FC236}">
              <a16:creationId xmlns:a16="http://schemas.microsoft.com/office/drawing/2014/main" id="{CE5C4F47-CD78-4EA3-A562-88CB34B6E4D3}"/>
            </a:ext>
          </a:extLst>
        </xdr:cNvPr>
        <xdr:cNvCxnSpPr/>
      </xdr:nvCxnSpPr>
      <xdr:spPr>
        <a:xfrm flipV="1">
          <a:off x="1" y="36472121"/>
          <a:ext cx="10493787" cy="0"/>
        </a:xfrm>
        <a:prstGeom prst="line">
          <a:avLst/>
        </a:prstGeom>
        <a:ln>
          <a:solidFill>
            <a:schemeClr val="bg1">
              <a:lumMod val="6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338</xdr:row>
      <xdr:rowOff>100854</xdr:rowOff>
    </xdr:from>
    <xdr:to>
      <xdr:col>7</xdr:col>
      <xdr:colOff>437628</xdr:colOff>
      <xdr:row>338</xdr:row>
      <xdr:rowOff>100854</xdr:rowOff>
    </xdr:to>
    <xdr:cxnSp macro="">
      <xdr:nvCxnSpPr>
        <xdr:cNvPr id="9" name="Straight Connector 8">
          <a:extLst>
            <a:ext uri="{FF2B5EF4-FFF2-40B4-BE49-F238E27FC236}">
              <a16:creationId xmlns:a16="http://schemas.microsoft.com/office/drawing/2014/main" id="{4D147517-6959-4803-8339-6AE41BA8D88D}"/>
            </a:ext>
          </a:extLst>
        </xdr:cNvPr>
        <xdr:cNvCxnSpPr/>
      </xdr:nvCxnSpPr>
      <xdr:spPr>
        <a:xfrm flipV="1">
          <a:off x="76200" y="64937529"/>
          <a:ext cx="10496028" cy="0"/>
        </a:xfrm>
        <a:prstGeom prst="line">
          <a:avLst/>
        </a:prstGeom>
        <a:ln>
          <a:solidFill>
            <a:schemeClr val="bg1">
              <a:lumMod val="6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404</xdr:row>
      <xdr:rowOff>123264</xdr:rowOff>
    </xdr:from>
    <xdr:to>
      <xdr:col>7</xdr:col>
      <xdr:colOff>437628</xdr:colOff>
      <xdr:row>404</xdr:row>
      <xdr:rowOff>123264</xdr:rowOff>
    </xdr:to>
    <xdr:cxnSp macro="">
      <xdr:nvCxnSpPr>
        <xdr:cNvPr id="11" name="Straight Connector 10">
          <a:extLst>
            <a:ext uri="{FF2B5EF4-FFF2-40B4-BE49-F238E27FC236}">
              <a16:creationId xmlns:a16="http://schemas.microsoft.com/office/drawing/2014/main" id="{6DA17F6B-A984-43FD-A0BA-E7F4D35243AC}"/>
            </a:ext>
          </a:extLst>
        </xdr:cNvPr>
        <xdr:cNvCxnSpPr/>
      </xdr:nvCxnSpPr>
      <xdr:spPr>
        <a:xfrm flipV="1">
          <a:off x="76200" y="79895139"/>
          <a:ext cx="10496028" cy="0"/>
        </a:xfrm>
        <a:prstGeom prst="line">
          <a:avLst/>
        </a:prstGeom>
        <a:ln>
          <a:solidFill>
            <a:schemeClr val="bg1">
              <a:lumMod val="6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7</xdr:colOff>
      <xdr:row>12</xdr:row>
      <xdr:rowOff>24441</xdr:rowOff>
    </xdr:from>
    <xdr:to>
      <xdr:col>7</xdr:col>
      <xdr:colOff>447002</xdr:colOff>
      <xdr:row>12</xdr:row>
      <xdr:rowOff>24441</xdr:rowOff>
    </xdr:to>
    <xdr:cxnSp macro="">
      <xdr:nvCxnSpPr>
        <xdr:cNvPr id="12" name="Straight Connector 11">
          <a:extLst>
            <a:ext uri="{FF2B5EF4-FFF2-40B4-BE49-F238E27FC236}">
              <a16:creationId xmlns:a16="http://schemas.microsoft.com/office/drawing/2014/main" id="{1EFFB189-63AF-45DB-B68A-4EE4E281B0D5}"/>
            </a:ext>
          </a:extLst>
        </xdr:cNvPr>
        <xdr:cNvCxnSpPr/>
      </xdr:nvCxnSpPr>
      <xdr:spPr>
        <a:xfrm flipV="1">
          <a:off x="85727" y="2958141"/>
          <a:ext cx="10495875"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470</xdr:row>
      <xdr:rowOff>74221</xdr:rowOff>
    </xdr:from>
    <xdr:to>
      <xdr:col>7</xdr:col>
      <xdr:colOff>440102</xdr:colOff>
      <xdr:row>470</xdr:row>
      <xdr:rowOff>74221</xdr:rowOff>
    </xdr:to>
    <xdr:cxnSp macro="">
      <xdr:nvCxnSpPr>
        <xdr:cNvPr id="13" name="Straight Connector 12">
          <a:extLst>
            <a:ext uri="{FF2B5EF4-FFF2-40B4-BE49-F238E27FC236}">
              <a16:creationId xmlns:a16="http://schemas.microsoft.com/office/drawing/2014/main" id="{FBE689A9-AA1B-442A-A0D7-4294157E930C}"/>
            </a:ext>
          </a:extLst>
        </xdr:cNvPr>
        <xdr:cNvCxnSpPr/>
      </xdr:nvCxnSpPr>
      <xdr:spPr>
        <a:xfrm flipV="1">
          <a:off x="76200" y="96000496"/>
          <a:ext cx="10498502" cy="0"/>
        </a:xfrm>
        <a:prstGeom prst="line">
          <a:avLst/>
        </a:prstGeom>
        <a:ln>
          <a:solidFill>
            <a:schemeClr val="bg1">
              <a:lumMod val="6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4543</xdr:colOff>
      <xdr:row>33</xdr:row>
      <xdr:rowOff>140811</xdr:rowOff>
    </xdr:from>
    <xdr:to>
      <xdr:col>7</xdr:col>
      <xdr:colOff>437475</xdr:colOff>
      <xdr:row>33</xdr:row>
      <xdr:rowOff>140811</xdr:rowOff>
    </xdr:to>
    <xdr:cxnSp macro="">
      <xdr:nvCxnSpPr>
        <xdr:cNvPr id="16" name="Straight Connector 15">
          <a:extLst>
            <a:ext uri="{FF2B5EF4-FFF2-40B4-BE49-F238E27FC236}">
              <a16:creationId xmlns:a16="http://schemas.microsoft.com/office/drawing/2014/main" id="{F35CD309-D1AF-4BCB-8317-230B4E005201}"/>
            </a:ext>
          </a:extLst>
        </xdr:cNvPr>
        <xdr:cNvCxnSpPr/>
      </xdr:nvCxnSpPr>
      <xdr:spPr>
        <a:xfrm flipV="1">
          <a:off x="74543" y="7396376"/>
          <a:ext cx="10641649"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4543</xdr:colOff>
      <xdr:row>197</xdr:row>
      <xdr:rowOff>140807</xdr:rowOff>
    </xdr:from>
    <xdr:to>
      <xdr:col>7</xdr:col>
      <xdr:colOff>437475</xdr:colOff>
      <xdr:row>197</xdr:row>
      <xdr:rowOff>140807</xdr:rowOff>
    </xdr:to>
    <xdr:cxnSp macro="">
      <xdr:nvCxnSpPr>
        <xdr:cNvPr id="18" name="Straight Connector 17">
          <a:extLst>
            <a:ext uri="{FF2B5EF4-FFF2-40B4-BE49-F238E27FC236}">
              <a16:creationId xmlns:a16="http://schemas.microsoft.com/office/drawing/2014/main" id="{FAE28EED-F8B1-4D64-8AC1-E4182DC9F30E}"/>
            </a:ext>
          </a:extLst>
        </xdr:cNvPr>
        <xdr:cNvCxnSpPr/>
      </xdr:nvCxnSpPr>
      <xdr:spPr>
        <a:xfrm flipV="1">
          <a:off x="74543" y="44767503"/>
          <a:ext cx="10641649"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4543</xdr:colOff>
      <xdr:row>335</xdr:row>
      <xdr:rowOff>132528</xdr:rowOff>
    </xdr:from>
    <xdr:to>
      <xdr:col>7</xdr:col>
      <xdr:colOff>437475</xdr:colOff>
      <xdr:row>335</xdr:row>
      <xdr:rowOff>132528</xdr:rowOff>
    </xdr:to>
    <xdr:cxnSp macro="">
      <xdr:nvCxnSpPr>
        <xdr:cNvPr id="19" name="Straight Connector 18">
          <a:extLst>
            <a:ext uri="{FF2B5EF4-FFF2-40B4-BE49-F238E27FC236}">
              <a16:creationId xmlns:a16="http://schemas.microsoft.com/office/drawing/2014/main" id="{6F1E3A67-21DD-4F21-B2BF-8552917A2C69}"/>
            </a:ext>
          </a:extLst>
        </xdr:cNvPr>
        <xdr:cNvCxnSpPr/>
      </xdr:nvCxnSpPr>
      <xdr:spPr>
        <a:xfrm flipV="1">
          <a:off x="74543" y="73914006"/>
          <a:ext cx="10641649"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4543</xdr:colOff>
      <xdr:row>401</xdr:row>
      <xdr:rowOff>140805</xdr:rowOff>
    </xdr:from>
    <xdr:to>
      <xdr:col>7</xdr:col>
      <xdr:colOff>437475</xdr:colOff>
      <xdr:row>401</xdr:row>
      <xdr:rowOff>140805</xdr:rowOff>
    </xdr:to>
    <xdr:cxnSp macro="">
      <xdr:nvCxnSpPr>
        <xdr:cNvPr id="20" name="Straight Connector 19">
          <a:extLst>
            <a:ext uri="{FF2B5EF4-FFF2-40B4-BE49-F238E27FC236}">
              <a16:creationId xmlns:a16="http://schemas.microsoft.com/office/drawing/2014/main" id="{63024D0E-10DA-478C-8D62-D703F74EF81F}"/>
            </a:ext>
          </a:extLst>
        </xdr:cNvPr>
        <xdr:cNvCxnSpPr/>
      </xdr:nvCxnSpPr>
      <xdr:spPr>
        <a:xfrm flipV="1">
          <a:off x="74543" y="88988348"/>
          <a:ext cx="10641649"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4543</xdr:colOff>
      <xdr:row>467</xdr:row>
      <xdr:rowOff>149090</xdr:rowOff>
    </xdr:from>
    <xdr:to>
      <xdr:col>7</xdr:col>
      <xdr:colOff>437475</xdr:colOff>
      <xdr:row>467</xdr:row>
      <xdr:rowOff>149090</xdr:rowOff>
    </xdr:to>
    <xdr:cxnSp macro="">
      <xdr:nvCxnSpPr>
        <xdr:cNvPr id="21" name="Straight Connector 20">
          <a:extLst>
            <a:ext uri="{FF2B5EF4-FFF2-40B4-BE49-F238E27FC236}">
              <a16:creationId xmlns:a16="http://schemas.microsoft.com/office/drawing/2014/main" id="{6D553817-436A-4FD3-9302-DD53A918833A}"/>
            </a:ext>
          </a:extLst>
        </xdr:cNvPr>
        <xdr:cNvCxnSpPr/>
      </xdr:nvCxnSpPr>
      <xdr:spPr>
        <a:xfrm flipV="1">
          <a:off x="74543" y="104476829"/>
          <a:ext cx="10641649"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190500</xdr:colOff>
      <xdr:row>1</xdr:row>
      <xdr:rowOff>9525</xdr:rowOff>
    </xdr:from>
    <xdr:ext cx="1387001" cy="388855"/>
    <xdr:pic>
      <xdr:nvPicPr>
        <xdr:cNvPr id="3" name="Picture 2">
          <a:extLst>
            <a:ext uri="{FF2B5EF4-FFF2-40B4-BE49-F238E27FC236}">
              <a16:creationId xmlns:a16="http://schemas.microsoft.com/office/drawing/2014/main" id="{BF997E60-70AC-4F37-B54E-B3595C4733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2125" y="76200"/>
          <a:ext cx="1387001" cy="3888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28847</xdr:colOff>
      <xdr:row>2</xdr:row>
      <xdr:rowOff>85910</xdr:rowOff>
    </xdr:from>
    <xdr:to>
      <xdr:col>8</xdr:col>
      <xdr:colOff>78542</xdr:colOff>
      <xdr:row>2</xdr:row>
      <xdr:rowOff>85910</xdr:rowOff>
    </xdr:to>
    <xdr:cxnSp macro="">
      <xdr:nvCxnSpPr>
        <xdr:cNvPr id="2" name="Straight Connector 1">
          <a:extLst>
            <a:ext uri="{FF2B5EF4-FFF2-40B4-BE49-F238E27FC236}">
              <a16:creationId xmlns:a16="http://schemas.microsoft.com/office/drawing/2014/main" id="{DE9BD464-9D85-4178-BF05-9580D8EAEB53}"/>
            </a:ext>
          </a:extLst>
        </xdr:cNvPr>
        <xdr:cNvCxnSpPr/>
      </xdr:nvCxnSpPr>
      <xdr:spPr>
        <a:xfrm>
          <a:off x="143147" y="514535"/>
          <a:ext cx="11803545" cy="0"/>
        </a:xfrm>
        <a:prstGeom prst="line">
          <a:avLst/>
        </a:prstGeom>
        <a:ln w="28575"/>
      </xdr:spPr>
      <xdr:style>
        <a:lnRef idx="1">
          <a:schemeClr val="accent3"/>
        </a:lnRef>
        <a:fillRef idx="0">
          <a:schemeClr val="accent3"/>
        </a:fillRef>
        <a:effectRef idx="0">
          <a:schemeClr val="accent3"/>
        </a:effectRef>
        <a:fontRef idx="minor">
          <a:schemeClr val="tx1"/>
        </a:fontRef>
      </xdr:style>
    </xdr:cxnSp>
    <xdr:clientData/>
  </xdr:twoCellAnchor>
  <xdr:twoCellAnchor>
    <xdr:from>
      <xdr:col>1</xdr:col>
      <xdr:colOff>28847</xdr:colOff>
      <xdr:row>6</xdr:row>
      <xdr:rowOff>114300</xdr:rowOff>
    </xdr:from>
    <xdr:to>
      <xdr:col>8</xdr:col>
      <xdr:colOff>78542</xdr:colOff>
      <xdr:row>6</xdr:row>
      <xdr:rowOff>114300</xdr:rowOff>
    </xdr:to>
    <xdr:cxnSp macro="">
      <xdr:nvCxnSpPr>
        <xdr:cNvPr id="3" name="Straight Connector 2">
          <a:extLst>
            <a:ext uri="{FF2B5EF4-FFF2-40B4-BE49-F238E27FC236}">
              <a16:creationId xmlns:a16="http://schemas.microsoft.com/office/drawing/2014/main" id="{C0D05154-D8E6-45AD-9159-EED131372FDE}"/>
            </a:ext>
          </a:extLst>
        </xdr:cNvPr>
        <xdr:cNvCxnSpPr/>
      </xdr:nvCxnSpPr>
      <xdr:spPr>
        <a:xfrm flipV="1">
          <a:off x="143147" y="1495425"/>
          <a:ext cx="11803545"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523</xdr:colOff>
      <xdr:row>17</xdr:row>
      <xdr:rowOff>100851</xdr:rowOff>
    </xdr:from>
    <xdr:to>
      <xdr:col>7</xdr:col>
      <xdr:colOff>2353236</xdr:colOff>
      <xdr:row>17</xdr:row>
      <xdr:rowOff>100851</xdr:rowOff>
    </xdr:to>
    <xdr:cxnSp macro="">
      <xdr:nvCxnSpPr>
        <xdr:cNvPr id="6" name="Straight Connector 5">
          <a:extLst>
            <a:ext uri="{FF2B5EF4-FFF2-40B4-BE49-F238E27FC236}">
              <a16:creationId xmlns:a16="http://schemas.microsoft.com/office/drawing/2014/main" id="{54FA3728-4BD2-46C4-A54A-5D605046578D}"/>
            </a:ext>
          </a:extLst>
        </xdr:cNvPr>
        <xdr:cNvCxnSpPr/>
      </xdr:nvCxnSpPr>
      <xdr:spPr>
        <a:xfrm flipV="1">
          <a:off x="128823" y="2977401"/>
          <a:ext cx="11739888"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5</xdr:row>
      <xdr:rowOff>180975</xdr:rowOff>
    </xdr:from>
    <xdr:to>
      <xdr:col>7</xdr:col>
      <xdr:colOff>472821</xdr:colOff>
      <xdr:row>25</xdr:row>
      <xdr:rowOff>180975</xdr:rowOff>
    </xdr:to>
    <xdr:cxnSp macro="">
      <xdr:nvCxnSpPr>
        <xdr:cNvPr id="9" name="Straight Connector 8">
          <a:extLst>
            <a:ext uri="{FF2B5EF4-FFF2-40B4-BE49-F238E27FC236}">
              <a16:creationId xmlns:a16="http://schemas.microsoft.com/office/drawing/2014/main" id="{11DC1446-C84B-4452-8AEE-DA6B06E7AFA8}"/>
            </a:ext>
          </a:extLst>
        </xdr:cNvPr>
        <xdr:cNvCxnSpPr/>
      </xdr:nvCxnSpPr>
      <xdr:spPr>
        <a:xfrm flipV="1">
          <a:off x="114300" y="5848350"/>
          <a:ext cx="11112246"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62</xdr:row>
      <xdr:rowOff>180975</xdr:rowOff>
    </xdr:from>
    <xdr:to>
      <xdr:col>7</xdr:col>
      <xdr:colOff>472821</xdr:colOff>
      <xdr:row>62</xdr:row>
      <xdr:rowOff>180975</xdr:rowOff>
    </xdr:to>
    <xdr:cxnSp macro="">
      <xdr:nvCxnSpPr>
        <xdr:cNvPr id="10" name="Straight Connector 9">
          <a:extLst>
            <a:ext uri="{FF2B5EF4-FFF2-40B4-BE49-F238E27FC236}">
              <a16:creationId xmlns:a16="http://schemas.microsoft.com/office/drawing/2014/main" id="{96255AE5-85E8-4DA3-A70F-C7E067B9B1DC}"/>
            </a:ext>
          </a:extLst>
        </xdr:cNvPr>
        <xdr:cNvCxnSpPr/>
      </xdr:nvCxnSpPr>
      <xdr:spPr>
        <a:xfrm flipV="1">
          <a:off x="114300" y="5715000"/>
          <a:ext cx="11378946"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38</xdr:row>
      <xdr:rowOff>180975</xdr:rowOff>
    </xdr:from>
    <xdr:to>
      <xdr:col>7</xdr:col>
      <xdr:colOff>472821</xdr:colOff>
      <xdr:row>138</xdr:row>
      <xdr:rowOff>180975</xdr:rowOff>
    </xdr:to>
    <xdr:cxnSp macro="">
      <xdr:nvCxnSpPr>
        <xdr:cNvPr id="11" name="Straight Connector 10">
          <a:extLst>
            <a:ext uri="{FF2B5EF4-FFF2-40B4-BE49-F238E27FC236}">
              <a16:creationId xmlns:a16="http://schemas.microsoft.com/office/drawing/2014/main" id="{EE66F42E-1937-41F2-885E-A40AC46DB35C}"/>
            </a:ext>
          </a:extLst>
        </xdr:cNvPr>
        <xdr:cNvCxnSpPr/>
      </xdr:nvCxnSpPr>
      <xdr:spPr>
        <a:xfrm flipV="1">
          <a:off x="114300" y="22421850"/>
          <a:ext cx="11378946"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74</xdr:row>
      <xdr:rowOff>180975</xdr:rowOff>
    </xdr:from>
    <xdr:to>
      <xdr:col>7</xdr:col>
      <xdr:colOff>472821</xdr:colOff>
      <xdr:row>174</xdr:row>
      <xdr:rowOff>180975</xdr:rowOff>
    </xdr:to>
    <xdr:cxnSp macro="">
      <xdr:nvCxnSpPr>
        <xdr:cNvPr id="12" name="Straight Connector 11">
          <a:extLst>
            <a:ext uri="{FF2B5EF4-FFF2-40B4-BE49-F238E27FC236}">
              <a16:creationId xmlns:a16="http://schemas.microsoft.com/office/drawing/2014/main" id="{8A605C40-DB00-41D0-BAA6-7277EDC60F01}"/>
            </a:ext>
          </a:extLst>
        </xdr:cNvPr>
        <xdr:cNvCxnSpPr/>
      </xdr:nvCxnSpPr>
      <xdr:spPr>
        <a:xfrm flipV="1">
          <a:off x="114300" y="38585775"/>
          <a:ext cx="11378946"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1</xdr:row>
      <xdr:rowOff>180975</xdr:rowOff>
    </xdr:from>
    <xdr:to>
      <xdr:col>7</xdr:col>
      <xdr:colOff>472821</xdr:colOff>
      <xdr:row>201</xdr:row>
      <xdr:rowOff>180975</xdr:rowOff>
    </xdr:to>
    <xdr:cxnSp macro="">
      <xdr:nvCxnSpPr>
        <xdr:cNvPr id="13" name="Straight Connector 11">
          <a:extLst>
            <a:ext uri="{FF2B5EF4-FFF2-40B4-BE49-F238E27FC236}">
              <a16:creationId xmlns:a16="http://schemas.microsoft.com/office/drawing/2014/main" id="{0111A4F1-C706-4F45-A2AD-1AA569D0F1D7}"/>
            </a:ext>
            <a:ext uri="{147F2762-F138-4A5C-976F-8EAC2B608ADB}">
              <a16:predDERef xmlns:a16="http://schemas.microsoft.com/office/drawing/2014/main" pred="{8A605C40-DB00-41D0-BAA6-7277EDC60F01}"/>
            </a:ext>
          </a:extLst>
        </xdr:cNvPr>
        <xdr:cNvCxnSpPr/>
      </xdr:nvCxnSpPr>
      <xdr:spPr>
        <a:xfrm flipV="1">
          <a:off x="114300" y="48863250"/>
          <a:ext cx="11378946"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13</xdr:row>
      <xdr:rowOff>156884</xdr:rowOff>
    </xdr:from>
    <xdr:to>
      <xdr:col>7</xdr:col>
      <xdr:colOff>472821</xdr:colOff>
      <xdr:row>213</xdr:row>
      <xdr:rowOff>156884</xdr:rowOff>
    </xdr:to>
    <xdr:cxnSp macro="">
      <xdr:nvCxnSpPr>
        <xdr:cNvPr id="15" name="Straight Connector 14">
          <a:extLst>
            <a:ext uri="{FF2B5EF4-FFF2-40B4-BE49-F238E27FC236}">
              <a16:creationId xmlns:a16="http://schemas.microsoft.com/office/drawing/2014/main" id="{05F62C34-E92B-467D-8D8F-97041927BF5C}"/>
            </a:ext>
          </a:extLst>
        </xdr:cNvPr>
        <xdr:cNvCxnSpPr/>
      </xdr:nvCxnSpPr>
      <xdr:spPr>
        <a:xfrm flipV="1">
          <a:off x="112059" y="80996119"/>
          <a:ext cx="14603438"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28</xdr:row>
      <xdr:rowOff>0</xdr:rowOff>
    </xdr:from>
    <xdr:to>
      <xdr:col>7</xdr:col>
      <xdr:colOff>491043</xdr:colOff>
      <xdr:row>228</xdr:row>
      <xdr:rowOff>0</xdr:rowOff>
    </xdr:to>
    <xdr:cxnSp macro="">
      <xdr:nvCxnSpPr>
        <xdr:cNvPr id="4" name="Straight Connector 3">
          <a:extLst>
            <a:ext uri="{FF2B5EF4-FFF2-40B4-BE49-F238E27FC236}">
              <a16:creationId xmlns:a16="http://schemas.microsoft.com/office/drawing/2014/main" id="{D2D6218E-C5C6-4B5F-8B61-01819C245D25}"/>
            </a:ext>
          </a:extLst>
        </xdr:cNvPr>
        <xdr:cNvCxnSpPr/>
      </xdr:nvCxnSpPr>
      <xdr:spPr>
        <a:xfrm flipV="1">
          <a:off x="133350" y="186880500"/>
          <a:ext cx="10273218"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7149</xdr:colOff>
      <xdr:row>228</xdr:row>
      <xdr:rowOff>0</xdr:rowOff>
    </xdr:from>
    <xdr:to>
      <xdr:col>12</xdr:col>
      <xdr:colOff>19049</xdr:colOff>
      <xdr:row>228</xdr:row>
      <xdr:rowOff>0</xdr:rowOff>
    </xdr:to>
    <xdr:cxnSp macro="">
      <xdr:nvCxnSpPr>
        <xdr:cNvPr id="5" name="Straight Connector 4">
          <a:extLst>
            <a:ext uri="{FF2B5EF4-FFF2-40B4-BE49-F238E27FC236}">
              <a16:creationId xmlns:a16="http://schemas.microsoft.com/office/drawing/2014/main" id="{6C7E55A2-C216-46CC-8EDE-7100C72899B5}"/>
            </a:ext>
          </a:extLst>
        </xdr:cNvPr>
        <xdr:cNvCxnSpPr/>
      </xdr:nvCxnSpPr>
      <xdr:spPr>
        <a:xfrm flipV="1">
          <a:off x="57149" y="186880500"/>
          <a:ext cx="17154525"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DXFComplements" extRef="D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1494DE-25A3-4194-89DA-27F3EA2746DF}" name="tbl_Home_Sheet_Navigation_2025" displayName="tbl_Home_Sheet_Navigation_2025" ref="B13:C16" totalsRowShown="0" headerRowDxfId="547" dataDxfId="546" tableBorderDxfId="545">
  <autoFilter ref="B13:C16" xr:uid="{8E77D032-7693-4E48-8C8C-CC87FC0FBB59}">
    <filterColumn colId="0" hiddenButton="1"/>
    <filterColumn colId="1" hiddenButton="1"/>
  </autoFilter>
  <tableColumns count="2">
    <tableColumn id="1" xr3:uid="{AE272D28-C695-4DB8-B16C-3F276AC8DDEB}" name="SHEET NAME" dataDxfId="544"/>
    <tableColumn id="2" xr3:uid="{71232F0F-0CF1-4E20-9C88-961978E7FD6E}" name="DESCRIPTION" dataDxfId="543"/>
  </tableColumns>
  <tableStyleInfo name="SHEEO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D12B4D3-C49E-4667-9FED-5628E05143DE}" name="tbl_PSUR_Citizenship_2025" displayName="tbl_PSUR_Citizenship_2025" ref="C106:L114" totalsRowShown="0" headerRowDxfId="484" dataDxfId="483">
  <autoFilter ref="C106:L114" xr:uid="{9D12B4D3-C49E-4667-9FED-5628E05143D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1DA3FD3-4B90-4F26-8368-05180677CE34}" name="DATA ELEMENTS" dataDxfId="482"/>
    <tableColumn id="3" xr3:uid="{BBD03884-CF2F-4FA8-A705-BDC4F874BAE0}" name="LESS THAN 2-YEAR PUBLIC" dataDxfId="481" dataCellStyle="Normal 7"/>
    <tableColumn id="4" xr3:uid="{83D6A754-7795-4C59-A038-1DC69F2F9B45}" name="2-YEAR PUBLIC" dataDxfId="480" dataCellStyle="Normal 7"/>
    <tableColumn id="5" xr3:uid="{1649B5DC-BC8D-47C6-9D7E-5CD6732C47E7}" name="4-YEAR PUBLIC" dataDxfId="479" dataCellStyle="Normal 7"/>
    <tableColumn id="2" xr3:uid="{3F48AC63-F1C6-4C88-B7D3-6C1633112195}" name="INDEPENDENT (PRIVATE, NON-PROFIT)" dataDxfId="478" dataCellStyle="Normal 7"/>
    <tableColumn id="6" xr3:uid="{69B0D09C-FD50-4574-BCEE-253B3C8EABC0}" name="PROPRIETARY (PRIVATE, FOR-PROFIT)" dataDxfId="477" dataCellStyle="Normal 7"/>
    <tableColumn id="7" xr3:uid="{AC649A10-DE4D-4571-B786-0637450FF374}" name="TRIBAL COLLEGES AND UNIVERSITIES" dataDxfId="476" dataCellStyle="Normal 7"/>
    <tableColumn id="8" xr3:uid="{89917ED5-6DAA-4F41-9230-4866D40461B2}" name="OTHER INSTITUTIONAL SECTOR" dataDxfId="475" dataCellStyle="Normal 7"/>
    <tableColumn id="9" xr3:uid="{D627D4E6-F3D7-468C-B76C-591580228F8B}" name="NO ACCESS TO THIS ELEMENT FOR ALL SECTORS" dataDxfId="474" dataCellStyle="Normal 7"/>
    <tableColumn id="10" xr3:uid="{06D374DE-DBAA-4BA0-8F04-1C592E0D6FC3}" name="NOTES" dataDxfId="473"/>
  </tableColumns>
  <tableStyleInfo name="SHEEO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3EF25CB4-EA49-42E9-9A3A-B9921322D844}" name="tbl_PSUR_Admissions_2025" displayName="tbl_PSUR_Admissions_2025" ref="C118:L122" totalsRowShown="0" headerRowDxfId="472" dataDxfId="471">
  <autoFilter ref="C118:L122" xr:uid="{3EF25CB4-EA49-42E9-9A3A-B9921322D8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73E1694-F745-4DB5-8B9C-06256788A1B8}" name="DATA ELEMENTS" dataDxfId="470"/>
    <tableColumn id="3" xr3:uid="{B6EF65B6-A593-4E4B-A4B8-C273E12CF312}" name="LESS THAN 2-YEAR PUBLIC" dataDxfId="469" dataCellStyle="Normal 7"/>
    <tableColumn id="4" xr3:uid="{719149D3-D11B-4C9D-85BA-1408256E267B}" name="2-YEAR PUBLIC" dataDxfId="468" dataCellStyle="Normal 7"/>
    <tableColumn id="5" xr3:uid="{DEE7B81C-AFD4-4327-B900-B7732B2BB73E}" name="4-YEAR PUBLIC" dataDxfId="467" dataCellStyle="Normal 7"/>
    <tableColumn id="2" xr3:uid="{290B76CE-C0FE-4BC0-8BBB-361D4B02F077}" name="INDEPENDENT (PRIVATE, NON-PROFIT)" dataDxfId="466" dataCellStyle="Normal 7"/>
    <tableColumn id="6" xr3:uid="{10A10CB0-12B8-4A75-A6E6-073E391A319D}" name="PROPRIETARY (PRIVATE, FOR-PROFIT)" dataDxfId="465" dataCellStyle="Normal 7"/>
    <tableColumn id="7" xr3:uid="{CF12E0BB-41DB-434E-868E-45739B7DAD99}" name="TRIBAL COLLEGES AND UNIVERSITIES" dataDxfId="464" dataCellStyle="Normal 7"/>
    <tableColumn id="8" xr3:uid="{646A3F3E-ACA2-457B-AFF5-E33AEC6391D1}" name="OTHER INSTITUTIONAL SECTOR" dataDxfId="463" dataCellStyle="Normal 7"/>
    <tableColumn id="9" xr3:uid="{E6E47073-91C6-41E7-9D1A-25FDFCEC8E55}" name="NO ACCESS TO THIS ELEMENT FOR ALL SECTORS" dataDxfId="462" dataCellStyle="Normal 7"/>
    <tableColumn id="10" xr3:uid="{9BE46A9C-284D-41A8-A59D-B8B197DAC99F}" name="NOTES" dataDxfId="461"/>
  </tableColumns>
  <tableStyleInfo name="SHEEO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4AD3B63-0DA5-4E24-9996-15FDB2D4825F}" name="tbl_PSUR_Course_Information_2025" displayName="tbl_PSUR_Course_Information_2025" ref="C126:L131" totalsRowShown="0" headerRowDxfId="460" dataDxfId="459">
  <autoFilter ref="C126:L131" xr:uid="{04AD3B63-0DA5-4E24-9996-15FDB2D4825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07403AD-EA08-48C3-9E21-D648E2E1B4BE}" name="DATA ELEMENTS" dataDxfId="458"/>
    <tableColumn id="3" xr3:uid="{158D973C-45B7-4379-A9C8-150141C51214}" name="LESS THAN 2-YEAR PUBLIC" dataDxfId="457" dataCellStyle="Normal 7"/>
    <tableColumn id="4" xr3:uid="{69C65988-7D56-4A3D-9F16-61261F4DF364}" name="2-YEAR PUBLIC" dataDxfId="456" dataCellStyle="Normal 7"/>
    <tableColumn id="5" xr3:uid="{035A2201-5AA9-4438-BF7E-EA9EE5853927}" name="4-YEAR PUBLIC" dataDxfId="455" dataCellStyle="Normal 7"/>
    <tableColumn id="2" xr3:uid="{4EA394A6-F455-4B72-B517-552E07448897}" name="INDEPENDENT (PRIVATE, NON-PROFIT)" dataDxfId="454" dataCellStyle="Normal 7"/>
    <tableColumn id="6" xr3:uid="{892BC34D-4239-490D-BA02-6B1DB03A4A95}" name="PROPRIETARY (PRIVATE, FOR-PROFIT)" dataDxfId="453" dataCellStyle="Normal 7"/>
    <tableColumn id="7" xr3:uid="{BABE1075-E2E1-4729-A854-C803906471DE}" name="TRIBAL COLLEGES AND UNIVERSITIES" dataDxfId="452" dataCellStyle="Normal 7"/>
    <tableColumn id="8" xr3:uid="{EF0FA8E7-2100-4E36-81F0-0F9160EB363C}" name="OTHER INSTITUTIONAL SECTOR" dataDxfId="451" dataCellStyle="Normal 7"/>
    <tableColumn id="9" xr3:uid="{902F1ADC-0FFD-4AC0-A232-0B6D3A6C25B1}" name="NO ACCESS TO THIS ELEMENT FOR ALL SECTORS" dataDxfId="450" dataCellStyle="Normal 7"/>
    <tableColumn id="10" xr3:uid="{AAC7BB46-68D3-4D80-BF1C-E959CB4B5742}" name="NOTES" dataDxfId="449"/>
  </tableColumns>
  <tableStyleInfo name="SHEEO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66115A0-6F55-4966-8530-B66E14812B97}" name="tbl_PSUR_Credentials_2025" displayName="tbl_PSUR_Credentials_2025" ref="C135:L139" totalsRowShown="0" headerRowDxfId="448" dataDxfId="447">
  <autoFilter ref="C135:L139" xr:uid="{A66115A0-6F55-4966-8530-B66E14812B9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579B7AA-E970-47F5-B980-57A119E15BAF}" name="DATA ELEMENTS" dataDxfId="446"/>
    <tableColumn id="3" xr3:uid="{DE22594A-758C-4391-807C-ECBEB494F66C}" name="LESS THAN 2-YEAR PUBLIC" dataDxfId="445" dataCellStyle="Normal 7"/>
    <tableColumn id="4" xr3:uid="{F511898E-AABE-453E-B3B1-B62BA4E86093}" name="2-YEAR PUBLIC" dataDxfId="444" dataCellStyle="Normal 7"/>
    <tableColumn id="5" xr3:uid="{1FEDEE8A-7CAB-4436-9018-4394AAB7FD85}" name="4-YEAR PUBLIC" dataDxfId="443" dataCellStyle="Normal 7"/>
    <tableColumn id="2" xr3:uid="{F635CA76-27E4-43B3-88FE-2A95BDBAE17D}" name="INDEPENDENT (PRIVATE, NON-PROFIT)" dataDxfId="442" dataCellStyle="Normal 7"/>
    <tableColumn id="6" xr3:uid="{18BB4F4C-6183-4DA8-B91E-5D40D6E0E85D}" name="PROPRIETARY (PRIVATE, FOR-PROFIT)" dataDxfId="441" dataCellStyle="Normal 7"/>
    <tableColumn id="7" xr3:uid="{2CD3098C-24E9-4C89-8DAE-D7C7A9E9FF67}" name="TRIBAL COLLEGES AND UNIVERSITIES" dataDxfId="440" dataCellStyle="Normal 7"/>
    <tableColumn id="8" xr3:uid="{67689556-1CC7-4E84-9439-63B07E9DBB1B}" name="OTHER INSTITUTIONAL SECTOR" dataDxfId="439" dataCellStyle="Normal 7"/>
    <tableColumn id="9" xr3:uid="{71D6811E-C882-490F-A51D-031643F9A0CB}" name="NO ACCESS TO THIS ELEMENT FOR ALL SECTORS" dataDxfId="438" dataCellStyle="Normal 7"/>
    <tableColumn id="10" xr3:uid="{B42C4323-6FC2-4EC6-ADF4-4CC9FA6E55F6}" name="NOTES" dataDxfId="437"/>
  </tableColumns>
  <tableStyleInfo name="SHEEO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6EC53A00-D397-4B51-9583-8D92697948D3}" name="tbl_PSUR_Enrollment_2025" displayName="tbl_PSUR_Enrollment_2025" ref="C143:L149" totalsRowShown="0" headerRowDxfId="436" dataDxfId="435">
  <autoFilter ref="C143:L149" xr:uid="{6EC53A00-D397-4B51-9583-8D92697948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4E71ED1-0B7E-4E31-8E13-C63A5559C846}" name="DATA ELEMENTS" dataDxfId="434"/>
    <tableColumn id="3" xr3:uid="{BD6BB811-BF4D-41BC-A8AE-8D46AF4C742F}" name="LESS THAN 2-YEAR PUBLIC" dataDxfId="433" dataCellStyle="Normal 7"/>
    <tableColumn id="4" xr3:uid="{D1E06E5A-71B8-49B0-84E9-F41459B93BA4}" name="2-YEAR PUBLIC" dataDxfId="432" dataCellStyle="Normal 7"/>
    <tableColumn id="5" xr3:uid="{00B725F5-1147-41AC-81A0-F2F9DB1ABD8B}" name="4-YEAR PUBLIC" dataDxfId="431" dataCellStyle="Normal 7"/>
    <tableColumn id="2" xr3:uid="{70C792C3-45C8-437B-859E-429B51875628}" name="INDEPENDENT (PRIVATE, NON-PROFIT)" dataDxfId="430" dataCellStyle="Normal 7"/>
    <tableColumn id="6" xr3:uid="{B4E59739-32C4-4A59-9A18-9F74142F0311}" name="PROPRIETARY (PRIVATE, FOR-PROFIT)" dataDxfId="429" dataCellStyle="Normal 7"/>
    <tableColumn id="7" xr3:uid="{66F255A2-35A3-44D3-B190-362381A9A979}" name="TRIBAL COLLEGES AND UNIVERSITIES" dataDxfId="428" dataCellStyle="Normal 7"/>
    <tableColumn id="8" xr3:uid="{9064D118-A602-4369-86E1-4F655240F20D}" name="OTHER INSTITUTIONAL SECTOR" dataDxfId="427" dataCellStyle="Normal 7"/>
    <tableColumn id="9" xr3:uid="{0788A1FC-FD8E-4E29-A884-CD04F4CF0E53}" name="NO ACCESS TO THIS ELEMENT FOR ALL SECTORS" dataDxfId="426" dataCellStyle="Normal 7"/>
    <tableColumn id="10" xr3:uid="{9335039E-1DFE-40B3-91C9-CB08DEDD003D}" name="NOTES" dataDxfId="425"/>
  </tableColumns>
  <tableStyleInfo name="SHEEO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8AD96597-CD88-4013-A66A-FB53C8E29E9E}" name="tbl_PSUR_Financial_Aid_2025" displayName="tbl_PSUR_Financial_Aid_2025" ref="C153:L164" totalsRowShown="0" headerRowDxfId="424" dataDxfId="423">
  <autoFilter ref="C153:L164" xr:uid="{8AD96597-CD88-4013-A66A-FB53C8E29E9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A44AB90-30ED-4EC4-BCEC-DA9DE08F55A5}" name="DATA ELEMENTS" dataDxfId="422"/>
    <tableColumn id="3" xr3:uid="{1B569A3F-E208-44CE-99A5-11DBA63D1460}" name="LESS THAN 2-YEAR PUBLIC" dataDxfId="421" dataCellStyle="Normal 7"/>
    <tableColumn id="4" xr3:uid="{07063DF0-ECE4-4701-881D-1A9C6F6CAC56}" name="2-YEAR PUBLIC" dataDxfId="420" dataCellStyle="Normal 7"/>
    <tableColumn id="5" xr3:uid="{AE1D77A9-29DF-4ACE-8534-CEF7684A3235}" name="4-YEAR PUBLIC" dataDxfId="419" dataCellStyle="Normal 7"/>
    <tableColumn id="2" xr3:uid="{C82E6534-1F52-41C8-AAC6-3D49E9D655D5}" name="INDEPENDENT (PRIVATE, NON-PROFIT)" dataDxfId="418" dataCellStyle="Normal 7"/>
    <tableColumn id="6" xr3:uid="{5FC857BD-2A95-463F-B67F-D5281DDB12C3}" name="PROPRIETARY (PRIVATE, FOR-PROFIT)" dataDxfId="417" dataCellStyle="Normal 7"/>
    <tableColumn id="7" xr3:uid="{0F71B02E-F67C-4160-8615-D3D7E15BC30B}" name="TRIBAL COLLEGES AND UNIVERSITIES" dataDxfId="416" dataCellStyle="Normal 7"/>
    <tableColumn id="8" xr3:uid="{231FA0D6-981D-43D9-975C-9A97D47D1132}" name="OTHER INSTITUTIONAL SECTOR" dataDxfId="415" dataCellStyle="Normal 7"/>
    <tableColumn id="9" xr3:uid="{6ED328AA-4645-479D-A389-6BFBD4FC22DA}" name="NO ACCESS TO THIS ELEMENT FOR ALL SECTORS" dataDxfId="414" dataCellStyle="Normal 7"/>
    <tableColumn id="10" xr3:uid="{B85F6AAB-238E-45E0-AB0A-79492CB8D309}" name="NOTES" dataDxfId="413"/>
  </tableColumns>
  <tableStyleInfo name="SHEEO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E397D7E2-6040-486C-B00E-CDED09D53778}" name="tbl_PSUR_Justice_Status_2025" displayName="tbl_PSUR_Justice_Status_2025" ref="C168:L171" totalsRowShown="0" headerRowDxfId="412" dataDxfId="411">
  <autoFilter ref="C168:L171" xr:uid="{E397D7E2-6040-486C-B00E-CDED09D537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57DD698-1201-4B02-86E7-36C9CF3DF4F2}" name="DATA ELEMENTS" dataDxfId="410"/>
    <tableColumn id="3" xr3:uid="{F96448DC-E75B-4CBD-86F1-A0F472E46719}" name="LESS THAN 2-YEAR PUBLIC" dataDxfId="409" dataCellStyle="Normal 7"/>
    <tableColumn id="4" xr3:uid="{3C92DCE7-238F-482C-858F-ECF830C5CB17}" name="2-YEAR PUBLIC" dataDxfId="408" dataCellStyle="Normal 7"/>
    <tableColumn id="5" xr3:uid="{8CF17BE7-0894-41EB-B067-82D99CA17CD9}" name="4-YEAR PUBLIC" dataDxfId="407" dataCellStyle="Normal 7"/>
    <tableColumn id="2" xr3:uid="{EFC833F2-17CE-40C2-8E9E-FD44B9D1C542}" name="INDEPENDENT (PRIVATE, NON-PROFIT)" dataDxfId="406" dataCellStyle="Normal 7"/>
    <tableColumn id="6" xr3:uid="{B55EC40A-4971-4C4C-9BE7-2D21FB67F526}" name="PROPRIETARY (PRIVATE, FOR-PROFIT)" dataDxfId="405" dataCellStyle="Normal 7"/>
    <tableColumn id="7" xr3:uid="{103A1B0E-BE0C-418A-90BE-247F997FBB64}" name="TRIBAL COLLEGES AND UNIVERSITIES" dataDxfId="404" dataCellStyle="Normal 7"/>
    <tableColumn id="8" xr3:uid="{2F273835-B537-4ADE-B255-B775B6E5EE88}" name="OTHER INSTITUTIONAL SECTOR" dataDxfId="403" dataCellStyle="Normal 7"/>
    <tableColumn id="9" xr3:uid="{0764D372-5BDD-46C2-BC04-D8ECF427EC54}" name="NO ACCESS TO THIS ELEMENT FOR ALL SECTORS" dataDxfId="402" dataCellStyle="Normal 7"/>
    <tableColumn id="10" xr3:uid="{3CB4855F-6354-4742-AE39-BAAAAEB02F58}" name="NOTES" dataDxfId="401"/>
  </tableColumns>
  <tableStyleInfo name="SHEEO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B25BC93E-C273-4DA1-A228-8B8C5E922768}" name="tbl_PSUR_Military_Status_2025" displayName="tbl_PSUR_Military_Status_2025" ref="C175:L179" totalsRowShown="0" headerRowDxfId="400" dataDxfId="399" headerRowCellStyle="Normal 2">
  <autoFilter ref="C175:L179" xr:uid="{B25BC93E-C273-4DA1-A228-8B8C5E9227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10B3164F-22DC-46D5-9E2A-FB201F0645AB}" name="DATA ELEMENTS" dataDxfId="398"/>
    <tableColumn id="3" xr3:uid="{2729D930-158D-4F93-9BA5-1A6738DA07C5}" name="LESS THAN 2-YEAR PUBLIC" dataDxfId="397" dataCellStyle="Normal 7"/>
    <tableColumn id="4" xr3:uid="{5376D3E0-594D-43E1-92DB-353D4F8AA3C4}" name="2-YEAR PUBLIC" dataDxfId="396" dataCellStyle="Normal 7"/>
    <tableColumn id="5" xr3:uid="{75A59007-0009-40F2-A565-A7AF353B4ECF}" name="4-YEAR PUBLIC" dataDxfId="395" dataCellStyle="Normal 7"/>
    <tableColumn id="2" xr3:uid="{65FBDE17-9119-44A7-8793-0C920F241793}" name="INDEPENDENT (PRIVATE, NON-PROFIT)" dataDxfId="394" dataCellStyle="Normal 7"/>
    <tableColumn id="6" xr3:uid="{0F01F673-2331-477A-9A22-AC42F0FC21AD}" name="PROPRIETARY (PRIVATE, FOR-PROFIT)" dataDxfId="393" dataCellStyle="Normal 7"/>
    <tableColumn id="7" xr3:uid="{D73BAC1E-72C7-4C60-9B84-B053FDC8790C}" name="TRIBAL COLLEGES AND UNIVERSITIES" dataDxfId="392" dataCellStyle="Normal 7"/>
    <tableColumn id="8" xr3:uid="{49423F56-A2A3-4FE2-8C63-C3BD62891A71}" name="OTHER INSTITUTIONAL SECTOR" dataDxfId="391" dataCellStyle="Normal 7"/>
    <tableColumn id="9" xr3:uid="{3E87CFB3-53C4-4635-8119-961ADCE868CE}" name="NO ACCESS TO THIS ELEMENT FOR ALL SECTORS" dataDxfId="390" dataCellStyle="Normal 7"/>
    <tableColumn id="10" xr3:uid="{9BAE3E24-4661-4FBF-85C2-04392A17D678}" name="NOTES" dataDxfId="389"/>
  </tableColumns>
  <tableStyleInfo name="SHEEO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49112B33-2042-45EE-B89F-59AA769AB3F0}" name="tbl_PSUR_Element_Definitions_2025" displayName="tbl_PSUR_Element_Definitions_2025" ref="C183:E189" totalsRowShown="0" headerRowDxfId="388" dataDxfId="386" headerRowBorderDxfId="387" tableBorderDxfId="385" totalsRowBorderDxfId="384">
  <autoFilter ref="C183:E189" xr:uid="{49112B33-2042-45EE-B89F-59AA769AB3F0}">
    <filterColumn colId="0" hiddenButton="1"/>
    <filterColumn colId="1" hiddenButton="1"/>
    <filterColumn colId="2" hiddenButton="1"/>
  </autoFilter>
  <tableColumns count="3">
    <tableColumn id="1" xr3:uid="{C2AE6A8A-F2EF-4302-BBBB-7555470CD85E}" name="SOURCE" dataDxfId="383" dataCellStyle="Normal 2"/>
    <tableColumn id="2" xr3:uid="{34192CC7-42FA-479D-8263-4DB346247AE9}" name="SELECT ALL THAT APPLY" dataDxfId="382" dataCellStyle="Normal 7"/>
    <tableColumn id="3" xr3:uid="{B9DAE272-162B-44A4-AD68-81B0693A2F57}" name="DESCRIBE" dataDxfId="381"/>
  </tableColumns>
  <tableStyleInfo name="SHEEO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5098D96C-C35B-4812-8AB1-09BF9490A47A}" name="tbl_PSUR_Sub_categories_2025" displayName="tbl_PSUR_Sub_categories_2025" ref="C194:F200" totalsRowShown="0" headerRowDxfId="380" dataDxfId="379">
  <autoFilter ref="C194:F200" xr:uid="{5098D96C-C35B-4812-8AB1-09BF9490A47A}">
    <filterColumn colId="0" hiddenButton="1"/>
    <filterColumn colId="1" hiddenButton="1"/>
    <filterColumn colId="2" hiddenButton="1"/>
    <filterColumn colId="3" hiddenButton="1"/>
  </autoFilter>
  <tableColumns count="4">
    <tableColumn id="1" xr3:uid="{114F4FEB-281B-490E-8A1A-E61952C0F485}" name="DEMOGRAPHIC SUBCATEGORIES" dataDxfId="378" dataCellStyle="Normal 2"/>
    <tableColumn id="2" xr3:uid="{92609A17-BF59-48A5-8C33-F23975CFEAA2}" name="SELECT ALL THAT APPLY" dataDxfId="377" dataCellStyle="Normal 7"/>
    <tableColumn id="4" xr3:uid="{0BA0EA7F-9F14-4436-A7FC-AD3D18C403D8}" name="NOTES" dataDxfId="376"/>
    <tableColumn id="3" xr3:uid="{74AD58B4-BC74-47FF-85E0-2AAD311CD608}" name="LINK" dataDxfId="375"/>
  </tableColumns>
  <tableStyleInfo name="SHEEO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744E91-05D2-4656-9386-981C33495251}" name="tbl_Home_Advisory_Board_2025" displayName="tbl_Home_Advisory_Board_2025" ref="B20:D27" totalsRowShown="0" headerRowDxfId="542" dataDxfId="541">
  <autoFilter ref="B20:D27" xr:uid="{A0744E91-05D2-4656-9386-981C33495251}">
    <filterColumn colId="0" hiddenButton="1"/>
    <filterColumn colId="1" hiddenButton="1"/>
    <filterColumn colId="2" hiddenButton="1"/>
  </autoFilter>
  <tableColumns count="3">
    <tableColumn id="1" xr3:uid="{AF357440-6E38-4C1C-B948-8CAF7C1DF26D}" name="NAME" dataDxfId="540"/>
    <tableColumn id="2" xr3:uid="{B0837D73-6D4B-46B6-AE3F-1C6082DFFDB1}" name="ORGANIZATION" dataDxfId="539"/>
    <tableColumn id="3" xr3:uid="{504EC3D6-A00E-4AE1-B139-E901A287D890}" name="POSITION" dataDxfId="538"/>
  </tableColumns>
  <tableStyleInfo name="SHEEO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DD7297-9B97-4831-A520-CA1861E2D6A0}" name="tbl_P20W_Home_2025" displayName="tbl_P20W_Home_2025" ref="C208:E217" totalsRowShown="0" headerRowDxfId="374" dataDxfId="373">
  <autoFilter ref="C208:E217" xr:uid="{3CDD7297-9B97-4831-A520-CA1861E2D6A0}">
    <filterColumn colId="0" hiddenButton="1"/>
    <filterColumn colId="1" hiddenButton="1"/>
    <filterColumn colId="2" hiddenButton="1"/>
  </autoFilter>
  <tableColumns count="3">
    <tableColumn id="1" xr3:uid="{57B1DCEE-233F-4512-9887-43AD447971BC}" name="ADMINISTRATOR OF P20W SLDS" dataDxfId="372"/>
    <tableColumn id="2" xr3:uid="{EA5F88E2-28EC-44F2-98A4-1BF94BDA4A1A}" name="SELECT ONE" dataDxfId="371" dataCellStyle="Normal 7"/>
    <tableColumn id="4" xr3:uid="{94E17B60-701A-4A51-8765-A247CF0F4B80}" name="NOTES/SPECIFY" dataDxfId="370"/>
  </tableColumns>
  <tableStyleInfo name="SHEEO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E9035C-DEC8-4287-8554-4BF38A5D1F06}" name="tbl_PSURSS_Link_2025" displayName="tbl_PSURSS_Link_2025" ref="C223:G237" totalsRowShown="0" headerRowDxfId="369" dataDxfId="368">
  <autoFilter ref="C223:G237" xr:uid="{0EE9035C-DEC8-4287-8554-4BF38A5D1F06}">
    <filterColumn colId="0" hiddenButton="1"/>
    <filterColumn colId="1" hiddenButton="1"/>
    <filterColumn colId="2" hiddenButton="1"/>
    <filterColumn colId="3" hiddenButton="1"/>
    <filterColumn colId="4" hiddenButton="1"/>
  </autoFilter>
  <tableColumns count="5">
    <tableColumn id="1" xr3:uid="{682B8C40-0ACC-4F73-8DE7-EE9607AB5E80}" name="STATE AGENCY" dataDxfId="367"/>
    <tableColumn id="2" xr3:uid="{2BB60C8E-30B3-45B0-8F13-3EA2C38904F0}" name="SELECT ALL THAT APPLY" dataDxfId="366" dataCellStyle="Normal 7"/>
    <tableColumn id="4" xr3:uid="{F64DC826-06E1-436A-9E75-00923CA8687B}" name="DATA EXCHANGE GOVERNANCE MODEL" dataDxfId="365"/>
    <tableColumn id="3" xr3:uid="{588A7AAB-C31E-4D50-97F2-0128DD52F865}" name="DATA EXCHANGE METHOD" dataDxfId="364"/>
    <tableColumn id="5" xr3:uid="{1E678E20-37CC-47E1-B6CF-979B7412B7CD}" name="NOTES" dataDxfId="363"/>
  </tableColumns>
  <tableStyleInfo name="SHEEO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74780FF-5AD9-4D73-B940-D41F1A973C69}" name="tbl_PSURSS_Access_2025" displayName="tbl_PSURSS_Access_2025" ref="C243:G257" totalsRowShown="0" headerRowDxfId="362" dataDxfId="361">
  <autoFilter ref="C243:G257" xr:uid="{174780FF-5AD9-4D73-B940-D41F1A973C69}">
    <filterColumn colId="0" hiddenButton="1"/>
    <filterColumn colId="1" hiddenButton="1"/>
    <filterColumn colId="2" hiddenButton="1"/>
    <filterColumn colId="3" hiddenButton="1"/>
    <filterColumn colId="4" hiddenButton="1"/>
  </autoFilter>
  <tableColumns count="5">
    <tableColumn id="1" xr3:uid="{7F03013D-E248-49E6-8F24-698853965C4C}" name="STATE AGENCY" dataDxfId="360" dataCellStyle="Normal 7"/>
    <tableColumn id="2" xr3:uid="{4EA8C500-B13A-40C7-ABD4-B8B89F95BB00}" name="SELECT ALL THAT APPLY" dataDxfId="359" dataCellStyle="Normal 7"/>
    <tableColumn id="4" xr3:uid="{58E4B138-B44D-4C99-A939-4066E27E49DA}" name="DATA ACCESS SOURCE" dataDxfId="358" dataCellStyle="Normal 7"/>
    <tableColumn id="3" xr3:uid="{EC39C165-7A1F-4DE0-90EC-FA3F390CF8B0}" name="DATA ACCESSIBILITY" dataDxfId="357" dataCellStyle="Normal 7"/>
    <tableColumn id="5" xr3:uid="{F8A1EAE2-4E2D-46AA-A830-D7824A75CFDF}" name="NOTES" dataDxfId="356" dataCellStyle="Normal 7"/>
  </tableColumns>
  <tableStyleInfo name="SHEEO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95217D4-3BD0-4DC5-AA7B-EC18FF78F0FA}" name="tbl_K12_Element_2025" displayName="tbl_K12_Element_2025" ref="C262:D284" totalsRowShown="0" headerRowDxfId="355" dataDxfId="354" tableBorderDxfId="353">
  <autoFilter ref="C262:D284" xr:uid="{895217D4-3BD0-4DC5-AA7B-EC18FF78F0FA}">
    <filterColumn colId="0" hiddenButton="1"/>
    <filterColumn colId="1" hiddenButton="1"/>
  </autoFilter>
  <tableColumns count="2">
    <tableColumn id="1" xr3:uid="{0168B790-41BB-48D4-879B-64E3D3111E34}" name="DATA ELEMENTS" dataDxfId="352"/>
    <tableColumn id="2" xr3:uid="{FDE62C4D-8964-4D73-A1C3-2912F86AF867}" name="SELECT ALL THAT APPLY" dataDxfId="351" dataCellStyle="Normal 7"/>
  </tableColumns>
  <tableStyleInfo name="SHEEO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48B9921-B010-4F07-8954-2874AA5E632E}" name="tbl_Labor_Element_2025" displayName="tbl_Labor_Element_2025" ref="C289:D305" totalsRowShown="0" headerRowDxfId="350" dataDxfId="349">
  <autoFilter ref="C289:D305" xr:uid="{F48B9921-B010-4F07-8954-2874AA5E632E}">
    <filterColumn colId="0" hiddenButton="1"/>
    <filterColumn colId="1" hiddenButton="1"/>
  </autoFilter>
  <tableColumns count="2">
    <tableColumn id="1" xr3:uid="{4149632B-9D02-46C9-99F2-15848BC80F1F}" name="DATA ELEMENTS" dataDxfId="348"/>
    <tableColumn id="2" xr3:uid="{6ACDCE37-77D4-4B0C-9230-51BBDF3BB6A0}" name="SELECT ALL THAT APPLY" dataDxfId="347" dataCellStyle="Normal 7"/>
  </tableColumns>
  <tableStyleInfo name="SHEEO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33888BC-E7C1-407F-ACB8-9CB977CB8161}" name="tbl_Links_Barriers_2025" displayName="tbl_Links_Barriers_2025" ref="C309:D324" totalsRowShown="0" headerRowDxfId="346" dataDxfId="345" tableBorderDxfId="344">
  <autoFilter ref="C309:D324" xr:uid="{433888BC-E7C1-407F-ACB8-9CB977CB8161}">
    <filterColumn colId="0" hiddenButton="1"/>
    <filterColumn colId="1" hiddenButton="1"/>
  </autoFilter>
  <tableColumns count="2">
    <tableColumn id="1" xr3:uid="{B642A75A-5662-4152-B620-825D070BDFF5}" name="BARRIERS TO LINKING" dataDxfId="343"/>
    <tableColumn id="2" xr3:uid="{99C1CBED-AFE1-41A3-8FF7-A44B79A08612}" name="SELECT ALL THAT APPLY" dataDxfId="342" dataCellStyle="Normal 7"/>
  </tableColumns>
  <tableStyleInfo name="SHEEO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83C3080-D51D-4A49-AF6A-F9409E8DB102}" name="tbl_Link_Strategies_2025" displayName="tbl_Link_Strategies_2025" ref="C328:D343" totalsRowShown="0" headerRowDxfId="341" dataDxfId="340" tableBorderDxfId="339">
  <autoFilter ref="C328:D343" xr:uid="{083C3080-D51D-4A49-AF6A-F9409E8DB102}">
    <filterColumn colId="0" hiddenButton="1"/>
    <filterColumn colId="1" hiddenButton="1"/>
  </autoFilter>
  <tableColumns count="2">
    <tableColumn id="1" xr3:uid="{6682A724-0E88-46BD-B02D-C58011C21E2B}" name="STRATEGIES FOR LINKING" dataDxfId="338"/>
    <tableColumn id="2" xr3:uid="{77875B43-63C9-45AB-A81D-E4DB18976701}" name="SELECT ALL THAT APPLY" dataDxfId="337" dataCellStyle="Normal 7"/>
  </tableColumns>
  <tableStyleInfo name="SHEEO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BB4301B-6CB4-429B-847E-788DA4BD2EE9}" name="tbl_PSURS_Purpose_2025" displayName="tbl_PSURS_Purpose_2025" ref="C356:D372" totalsRowShown="0" headerRowDxfId="336" dataDxfId="335" tableBorderDxfId="334">
  <autoFilter ref="C356:D372" xr:uid="{6BB4301B-6CB4-429B-847E-788DA4BD2EE9}">
    <filterColumn colId="0" hiddenButton="1"/>
    <filterColumn colId="1" hiddenButton="1"/>
  </autoFilter>
  <tableColumns count="2">
    <tableColumn id="1" xr3:uid="{FAFCA8C1-3A96-4E10-A518-9CAC2ECB415C}" name="CURRENT USES OF PSUR DATA" dataDxfId="333"/>
    <tableColumn id="2" xr3:uid="{D65FF276-0F98-419F-82D9-9CBA09CAE67C}" name="SELECT ALL THAT APPLY" dataDxfId="332" dataCellStyle="Normal 7"/>
  </tableColumns>
  <tableStyleInfo name="SHEEO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6727B1E-D2F0-45EA-A38C-DEAF8E1568C0}" name="tbl_PSURS_Use_Barriers_2025" displayName="tbl_PSURS_Use_Barriers_2025" ref="C377:E399" totalsRowShown="0" headerRowDxfId="331" dataDxfId="330" tableBorderDxfId="329">
  <autoFilter ref="C377:E399" xr:uid="{06727B1E-D2F0-45EA-A38C-DEAF8E1568C0}">
    <filterColumn colId="0" hiddenButton="1"/>
    <filterColumn colId="1" hiddenButton="1"/>
    <filterColumn colId="2" hiddenButton="1"/>
  </autoFilter>
  <tableColumns count="3">
    <tableColumn id="1" xr3:uid="{BD8001B4-EA06-4526-BF1C-AFAE689BE773}" name="BARRIERS TO EFFECTIVE USE OF PSUR DATA" dataDxfId="328"/>
    <tableColumn id="2" xr3:uid="{2BA40070-A177-4B91-9D19-99F18EA7486B}" name="SELECT ALL THAT APPLY" dataDxfId="327" dataCellStyle="Normal 7"/>
    <tableColumn id="3" xr3:uid="{098CCA18-9DCC-43F8-8FEB-7BDA95A48CA9}" name="TOP 5 RANK (1-5)" dataDxfId="326" dataCellStyle="Normal 7"/>
  </tableColumns>
  <tableStyleInfo name="SHEEO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234BAE8-161F-448E-BCA8-71EBC10C6BC4}" name="tbl_PSURS_Use_Levers_2025" displayName="tbl_PSURS_Use_Levers_2025" ref="C404:E423" totalsRowShown="0" headerRowDxfId="325" dataDxfId="324" tableBorderDxfId="323">
  <autoFilter ref="C404:E423" xr:uid="{8234BAE8-161F-448E-BCA8-71EBC10C6BC4}">
    <filterColumn colId="0" hiddenButton="1"/>
    <filterColumn colId="1" hiddenButton="1"/>
    <filterColumn colId="2" hiddenButton="1"/>
  </autoFilter>
  <tableColumns count="3">
    <tableColumn id="1" xr3:uid="{4B2C96A7-998A-4F58-9E16-162A5777DC8E}" name="LEVERS TO EFFECTIVE USE OF PSUR DATA" dataDxfId="322"/>
    <tableColumn id="2" xr3:uid="{CE1EF4A9-46E1-43B3-96C3-D65CCEEF741B}" name="SELECT ALL THAT APPLY" dataDxfId="321" dataCellStyle="Normal 7"/>
    <tableColumn id="3" xr3:uid="{5351D5EA-9F43-4823-B70D-9D4DB44FA7AA}" name="TOP 5 RANK (1-5)" dataDxfId="320" dataCellStyle="Normal 7"/>
  </tableColumns>
  <tableStyleInfo name="SHEEO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6990B642-CA5A-4079-91BA-42A65EFD76EF}" name="tbl_Home_SHEEO_Staff_2025" displayName="tbl_Home_SHEEO_Staff_2025" ref="B30:D34" totalsRowShown="0" headerRowDxfId="537" dataDxfId="536" headerRowCellStyle="Normal 2">
  <autoFilter ref="B30:D34" xr:uid="{6990B642-CA5A-4079-91BA-42A65EFD76EF}">
    <filterColumn colId="0" hiddenButton="1"/>
    <filterColumn colId="1" hiddenButton="1"/>
    <filterColumn colId="2" hiddenButton="1"/>
  </autoFilter>
  <tableColumns count="3">
    <tableColumn id="1" xr3:uid="{EDB152A9-3340-4605-9968-4F6939CFC09E}" name="NAME" dataDxfId="535"/>
    <tableColumn id="2" xr3:uid="{45A096E4-E012-4A8B-9D60-9D9C38672A79}" name="ORGANIZATION" dataDxfId="534"/>
    <tableColumn id="3" xr3:uid="{CBEC74A9-652C-4AC2-9CBA-6D0124A61B92}" name="POSITION" dataDxfId="533"/>
  </tableColumns>
  <tableStyleInfo name="SHEEO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76E243B0-CCAC-479D-96B9-2B4802C56303}" name="tbl_PSURS_Strengthened_2025" displayName="tbl_PSURS_Strengthened_2025" ref="C427:D442" totalsRowShown="0" headerRowDxfId="319" dataDxfId="318" tableBorderDxfId="317">
  <autoFilter ref="C427:D442" xr:uid="{76E243B0-CCAC-479D-96B9-2B4802C56303}">
    <filterColumn colId="0" hiddenButton="1"/>
    <filterColumn colId="1" hiddenButton="1"/>
  </autoFilter>
  <tableColumns count="2">
    <tableColumn id="1" xr3:uid="{77CFB561-822C-4680-98DA-51FC1E94AAAF}" name="AREAS FOR STRENGTHENING PSUR SYSTEMS" dataDxfId="316"/>
    <tableColumn id="2" xr3:uid="{C6BBAB0D-BDF3-4DE0-A3FE-AA1C9369A668}" name="SELECT ALL THAT APPLY" dataDxfId="315" dataCellStyle="Normal 7"/>
  </tableColumns>
  <tableStyleInfo name="SHEEO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91BEF2BC-E2F7-4E4D-9EA9-499F19388DDF}" name="tbl_Governance_Oversight_2023" displayName="tbl_Governance_Oversight_2023" ref="C458:E462" totalsRowShown="0" headerRowDxfId="314" dataDxfId="313">
  <autoFilter ref="C458:E462" xr:uid="{91BEF2BC-E2F7-4E4D-9EA9-499F19388DDF}">
    <filterColumn colId="0" hiddenButton="1"/>
    <filterColumn colId="1" hiddenButton="1"/>
    <filterColumn colId="2" hiddenButton="1"/>
  </autoFilter>
  <tableColumns count="3">
    <tableColumn id="1" xr3:uid="{05F7C512-1BC6-4157-A4E7-DB8A3548659F}" name="GOVERNANCE OVERSIGHT" dataDxfId="312"/>
    <tableColumn id="2" xr3:uid="{CF80E789-9006-4321-9DC4-60773B6CC4D1}" name="SELECT ALL THAT APPLY" dataDxfId="311" dataCellStyle="Normal 7"/>
    <tableColumn id="4" xr3:uid="{AEDA723A-7A2D-43C2-A9A6-9EF9C35CBCEC}" name="NOTES/SPECIFY" dataDxfId="310" dataCellStyle="Normal 2"/>
  </tableColumns>
  <tableStyleInfo name="SHEEO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232C0940-CDC2-47E6-BE51-0EB241E737D2}" name="tbl_Governance_Responsibility_2025" displayName="tbl_Governance_Responsibility_2025" ref="C466:E472" totalsRowShown="0" headerRowDxfId="309" dataDxfId="308">
  <autoFilter ref="C466:E472" xr:uid="{232C0940-CDC2-47E6-BE51-0EB241E737D2}">
    <filterColumn colId="0" hiddenButton="1"/>
    <filterColumn colId="1" hiddenButton="1"/>
    <filterColumn colId="2" hiddenButton="1"/>
  </autoFilter>
  <tableColumns count="3">
    <tableColumn id="1" xr3:uid="{8B1CD82A-4D4B-4EEA-9E75-46EFAF4B7680}" name="DATA GOVERNANCE RESPONSIBILITIES" dataDxfId="307"/>
    <tableColumn id="2" xr3:uid="{49617900-20DF-482C-97A5-21B445CC0CC4}" name="SELECT ALL THAT APPLY" dataDxfId="306"/>
    <tableColumn id="3" xr3:uid="{710694EE-496A-434F-884D-40C52BFEE70F}" name="NOTES/SPECIFY" dataDxfId="305"/>
  </tableColumns>
  <tableStyleInfo name="SHEEO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39883A01-4EDE-4BF8-83AC-B2678C4F0758}" name="tbl_Privacy_Security_2025" displayName="tbl_Privacy_Security_2025" ref="C477:E484" totalsRowShown="0" headerRowDxfId="304" dataDxfId="303">
  <autoFilter ref="C477:E484" xr:uid="{39883A01-4EDE-4BF8-83AC-B2678C4F0758}">
    <filterColumn colId="0" hiddenButton="1"/>
    <filterColumn colId="1" hiddenButton="1"/>
    <filterColumn colId="2" hiddenButton="1"/>
  </autoFilter>
  <tableColumns count="3">
    <tableColumn id="1" xr3:uid="{DDEE8D09-3F4C-44A7-8E47-F2600B29BA23}" name="RESPONSIBLE FOR DATA PRIVACY &amp; SECURITY" dataDxfId="302"/>
    <tableColumn id="2" xr3:uid="{12863CA9-EC8D-4593-A4BE-A86AA745162C}" name="SELECT ALL THAT APPLY" dataDxfId="301" dataCellStyle="Normal 7"/>
    <tableColumn id="3" xr3:uid="{16E57AC3-8FF9-4AEE-9DBC-278A2D55D6E2}" name="NOTES/SPECIFY" dataDxfId="300" dataCellStyle="Normal 7"/>
  </tableColumns>
  <tableStyleInfo name="SHEEO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76D1B4C0-59AC-4C64-B203-355DB6637302}" name="tbl_Privacy_Breach_Protocol_2025" displayName="tbl_Privacy_Breach_Protocol_2025" ref="C500:F501" totalsRowShown="0" headerRowDxfId="299" dataDxfId="298">
  <autoFilter ref="C500:F501" xr:uid="{76D1B4C0-59AC-4C64-B203-355DB6637302}">
    <filterColumn colId="0" hiddenButton="1"/>
    <filterColumn colId="1" hiddenButton="1"/>
    <filterColumn colId="2" hiddenButton="1"/>
    <filterColumn colId="3" hiddenButton="1"/>
  </autoFilter>
  <tableColumns count="4">
    <tableColumn id="1" xr3:uid="{710B62C5-4895-4582-A931-EC202E4D53ED}" name="DOCUMENTED BREACH PROTOCOL" dataDxfId="297"/>
    <tableColumn id="2" xr3:uid="{B8C08564-4043-44C8-8C89-87D950BA9DA3}" name="YES/NO" dataDxfId="296"/>
    <tableColumn id="3" xr3:uid="{115CC238-753B-404D-85B1-BA385C578187}" name="LINK" dataDxfId="295"/>
    <tableColumn id="4" xr3:uid="{64BBC801-F41A-4852-8D16-5555556CF49D}" name="NOTES" dataDxfId="294"/>
  </tableColumns>
  <tableStyleInfo name="SHEEO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1172D4C-5C1A-4878-9EC6-AB17420EB2D2}" name="tbl_Privacy_Standards_2025" displayName="tbl_Privacy_Standards_2025" ref="C488:D495" totalsRowShown="0" headerRowDxfId="293" dataDxfId="292">
  <autoFilter ref="C488:D495" xr:uid="{01172D4C-5C1A-4878-9EC6-AB17420EB2D2}">
    <filterColumn colId="0" hiddenButton="1"/>
    <filterColumn colId="1" hiddenButton="1"/>
  </autoFilter>
  <tableColumns count="2">
    <tableColumn id="1" xr3:uid="{ABBE52EB-54E7-430F-A96F-8A4610A9DA5E}" name="NATIONAL OR INTERNATIONAL PRIVACY STANDARDS" dataDxfId="291"/>
    <tableColumn id="2" xr3:uid="{8BDDD45E-0A3A-409D-9A53-2564226027D5}" name="SELECT ALL THAT APPLY" dataDxfId="290"/>
  </tableColumns>
  <tableStyleInfo name="SHEEO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311C2E0C-8773-47C1-B0A4-AB333454A0BF}" name="tbl_Other_Postsec_Data_2025" displayName="tbl_Other_Postsec_Data_2025" ref="C516:E525" totalsRowShown="0" headerRowDxfId="289" dataDxfId="288">
  <autoFilter ref="C516:E525" xr:uid="{311C2E0C-8773-47C1-B0A4-AB333454A0BF}">
    <filterColumn colId="0" hiddenButton="1"/>
    <filterColumn colId="1" hiddenButton="1"/>
    <filterColumn colId="2" hiddenButton="1"/>
  </autoFilter>
  <tableColumns count="3">
    <tableColumn id="1" xr3:uid="{38B544DC-3B86-42A9-A110-599AB3E27BD6}" name="OTHER POSTSECONDARY DATA" dataDxfId="287"/>
    <tableColumn id="2" xr3:uid="{BA345DFA-AE07-473A-ADE6-491AA366ECC9}" name="SELECT ALL THAT APPLY" dataDxfId="286" dataCellStyle="Normal 7"/>
    <tableColumn id="3" xr3:uid="{AC9873D3-D087-4AA0-810B-AAEED0707185}" name="NOTES/SPECIFY" dataDxfId="285"/>
  </tableColumns>
  <tableStyleInfo name="SHEEO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C3BDD0D-D71A-4EBD-B43D-2FE230E72767}" name="tbl_Emerging_Tech_2025" displayName="tbl_Emerging_Tech_2025" ref="C543:D553" totalsRowShown="0" headerRowDxfId="284" dataDxfId="283">
  <autoFilter ref="C543:D553" xr:uid="{AC3BDD0D-D71A-4EBD-B43D-2FE230E72767}">
    <filterColumn colId="0" hiddenButton="1"/>
    <filterColumn colId="1" hiddenButton="1"/>
  </autoFilter>
  <tableColumns count="2">
    <tableColumn id="1" xr3:uid="{334B6524-9DC9-4301-9974-42E288941F65}" name="IMPACT OF EVOLVING TECHNOLOGIES" dataDxfId="282"/>
    <tableColumn id="2" xr3:uid="{867F88BC-1E20-49BF-854A-32697896A633}" name="SELECT ALL THAT APPLY" dataDxfId="281"/>
  </tableColumns>
  <tableStyleInfo name="SHEEO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7548E7FF-DFFF-44E9-B23E-94F7A9D91B1A}" name="tbl_SF_Data_Use_2025" displayName="tbl_SF_Data_Use_2025" ref="C672:D682" totalsRowShown="0" headerRowDxfId="280" dataDxfId="279">
  <autoFilter ref="C672:D682" xr:uid="{7548E7FF-DFFF-44E9-B23E-94F7A9D91B1A}">
    <filterColumn colId="0" hiddenButton="1"/>
    <filterColumn colId="1" hiddenButton="1"/>
  </autoFilter>
  <tableColumns count="2">
    <tableColumn id="1" xr3:uid="{C6689E11-B115-4967-AEB4-8E2BE49B588E}" name="STRONG FOUNDATIONS SURVEY DATA" dataDxfId="278"/>
    <tableColumn id="2" xr3:uid="{E0CC7E02-8FAC-4309-B9CC-17D1F75B5A1E}" name="SELECT ALL THAT APPLY" dataDxfId="277"/>
  </tableColumns>
  <tableStyleInfo name="SHEEO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F694554D-1C27-477D-A136-5C4E12F32E98}" name="tbl_Rural_DataCollect_2025" displayName="tbl_Rural_DataCollect_2025" ref="C586:C587" totalsRowShown="0" headerRowDxfId="276" dataDxfId="275" tableBorderDxfId="274" headerRowCellStyle="Normal 2">
  <autoFilter ref="C586:C587" xr:uid="{F694554D-1C27-477D-A136-5C4E12F32E98}">
    <filterColumn colId="0" hiddenButton="1"/>
  </autoFilter>
  <tableColumns count="1">
    <tableColumn id="1" xr3:uid="{46674B0E-E237-491F-9765-403F879AE3FF}" name="DOES YOUR AGENCY COLLECT OR USE RURAL DATA?" dataDxfId="273"/>
  </tableColumns>
  <tableStyleInfo name="SHEEO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4B15B83-7F51-40D9-97D8-A08248FE5940}" name="tbl_Contact_2025" displayName="tbl_Contact_2025" ref="C29:F35" totalsRowShown="0" headerRowDxfId="532" dataDxfId="531" tableBorderDxfId="530">
  <autoFilter ref="C29:F35" xr:uid="{30387FDE-56F3-48BD-917E-9FAEF241558F}">
    <filterColumn colId="0" hiddenButton="1"/>
    <filterColumn colId="1" hiddenButton="1"/>
    <filterColumn colId="2" hiddenButton="1"/>
    <filterColumn colId="3" hiddenButton="1"/>
  </autoFilter>
  <tableColumns count="4">
    <tableColumn id="1" xr3:uid="{FF23E737-FC9F-4FBE-B098-C51A4B8B91F5}" name="AGENCY INFORMATION" dataDxfId="529"/>
    <tableColumn id="2" xr3:uid="{D76EDFEF-E55B-43EA-BA68-272BB2D4B882}" name="RESPONDENT 1" dataDxfId="528"/>
    <tableColumn id="3" xr3:uid="{0A65646A-4D3D-430C-B2DF-DF93FDDA98CA}" name="RESPONDENT 2" dataDxfId="527"/>
    <tableColumn id="4" xr3:uid="{DDAEE82B-225D-4A7B-9D48-DA3FC598B176}" name="RESPONDENT 3" dataDxfId="526"/>
  </tableColumns>
  <tableStyleInfo name="SHEEO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BDA6F13D-D21D-49F2-A1CB-5EC2827E3CB6}" name="tbl_Rural_Elements_2025" displayName="tbl_Rural_Elements_2025" ref="C593:F596" totalsRowShown="0" headerRowDxfId="272" dataDxfId="271" tableBorderDxfId="270">
  <autoFilter ref="C593:F596" xr:uid="{BDA6F13D-D21D-49F2-A1CB-5EC2827E3CB6}">
    <filterColumn colId="0" hiddenButton="1"/>
    <filterColumn colId="1" hiddenButton="1"/>
    <filterColumn colId="2" hiddenButton="1"/>
    <filterColumn colId="3" hiddenButton="1"/>
  </autoFilter>
  <tableColumns count="4">
    <tableColumn id="1" xr3:uid="{B37B95FF-7CD1-429B-85D1-E5F57DF6CB93}" name="RURAL DATA" dataDxfId="269"/>
    <tableColumn id="2" xr3:uid="{2C725367-23CF-4CA7-A24E-FF0F90E2A6DF}" name="PSUR" dataDxfId="268" dataCellStyle="Normal 7"/>
    <tableColumn id="3" xr3:uid="{B9DBB3AB-F0CD-46F8-9BD1-889BDBF02619}" name="OTHER DATA" dataDxfId="267" dataCellStyle="Normal 7"/>
    <tableColumn id="4" xr3:uid="{59930C25-E96B-48E5-8FB7-485ADD71659D}" name="NOTES" dataDxfId="266"/>
  </tableColumns>
  <tableStyleInfo name="SHEEO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C9C9E309-C6C6-49B5-BFD8-9641DF1FBF72}" name="tbl_Rural_DataSources_2025" displayName="tbl_Rural_DataSources_2025" ref="C601:G618" totalsRowShown="0" headerRowDxfId="265" dataDxfId="264" headerRowCellStyle="Normal 2" dataCellStyle="Normal 2">
  <autoFilter ref="C601:G618" xr:uid="{C9C9E309-C6C6-49B5-BFD8-9641DF1FBF72}">
    <filterColumn colId="0" hiddenButton="1"/>
    <filterColumn colId="1" hiddenButton="1"/>
    <filterColumn colId="2" hiddenButton="1"/>
    <filterColumn colId="3" hiddenButton="1"/>
    <filterColumn colId="4" hiddenButton="1"/>
  </autoFilter>
  <tableColumns count="5">
    <tableColumn id="1" xr3:uid="{508D7BF3-6BC8-4FCC-B3FF-95805C8500A0}" name="DATA SOURCE" dataDxfId="263" dataCellStyle="Normal 2"/>
    <tableColumn id="2" xr3:uid="{CBCEB49F-0A40-4F21-B3E5-5E2E8C6147C0}" name="RURAL LEARNERS" dataDxfId="262" dataCellStyle="Normal 7"/>
    <tableColumn id="3" xr3:uid="{FC2DC762-0378-4792-9AFE-936D452F1D8E}" name="RURAL INSTITUTIONS" dataDxfId="261" dataCellStyle="Normal 7"/>
    <tableColumn id="4" xr3:uid="{6EFF6DF4-5EE3-426A-B79D-E846B07D8A74}" name="RURAL-SERVING INSTITUTIONS" dataDxfId="260" dataCellStyle="Normal 7"/>
    <tableColumn id="5" xr3:uid="{3639CDF2-DFE9-4639-83D1-D8D9CCA1FFA0}" name="NOTES" dataDxfId="259" dataCellStyle="Normal 2"/>
  </tableColumns>
  <tableStyleInfo name="SHEEO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4815D924-01AA-4178-B25E-ED9AC4E789EA}" name="tbl_Rural_Disaggregate_2025" displayName="tbl_Rural_Disaggregate_2025" ref="C622:E631" totalsRowShown="0" headerRowDxfId="258" dataDxfId="257">
  <autoFilter ref="C622:E631" xr:uid="{4815D924-01AA-4178-B25E-ED9AC4E789EA}">
    <filterColumn colId="0" hiddenButton="1"/>
    <filterColumn colId="1" hiddenButton="1"/>
    <filterColumn colId="2" hiddenButton="1"/>
  </autoFilter>
  <tableColumns count="3">
    <tableColumn id="1" xr3:uid="{7AAFBFAD-C758-461F-B9B7-2DA339BD030D}" name="DISAGGREGATION " dataDxfId="256"/>
    <tableColumn id="2" xr3:uid="{454495C7-0136-4AE1-BBE8-28CDABC5BE31}" name="RURAL LEARNERS" dataDxfId="255" dataCellStyle="Normal 7"/>
    <tableColumn id="3" xr3:uid="{814FA729-08C2-4404-8F4C-1B0D9AA364F3}" name="NOTES" dataDxfId="254"/>
  </tableColumns>
  <tableStyleInfo name="SHEEO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EEA5071-2EAE-480C-9310-6EA6B3D5C662}" name="tbl_Definitions_2025" displayName="tbl_Definitions_2025" ref="B4:F37" totalsRowShown="0" headerRowDxfId="253" dataDxfId="252" tableBorderDxfId="251">
  <autoFilter ref="B4:F37" xr:uid="{EBF6CDAD-D9FC-41A6-81CA-7E94C87A3EDD}">
    <filterColumn colId="0" hiddenButton="1"/>
    <filterColumn colId="1" hiddenButton="1"/>
    <filterColumn colId="2" hiddenButton="1"/>
    <filterColumn colId="3" hiddenButton="1"/>
    <filterColumn colId="4" hiddenButton="1"/>
  </autoFilter>
  <tableColumns count="5">
    <tableColumn id="4" xr3:uid="{6853C07E-2984-481C-BB76-C52EAC9BE150}" name="TERM" dataDxfId="250" dataCellStyle="Normal 7"/>
    <tableColumn id="6" xr3:uid="{997A93BF-10D5-47F2-A70D-82AABCE0A6BD}" name="SURVEY SECTION" dataDxfId="249"/>
    <tableColumn id="5" xr3:uid="{AD300A92-E631-4668-9613-72118E1E55AC}" name="QUESTION" dataDxfId="248"/>
    <tableColumn id="2" xr3:uid="{A98A9F0E-386F-4983-8561-65378A75BF64}" name="DEFINTION" dataDxfId="247"/>
    <tableColumn id="3" xr3:uid="{8C419852-858A-4AEB-9CF2-E6501226F600}" name="SOURCE/NOTES" dataDxfId="246"/>
  </tableColumns>
  <tableStyleInfo name="SHEEO TABLE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E6E4160-4641-4244-B69A-A90967E7CBF9}" name="tbl_K12_Element_2023" displayName="tbl_K12_Element_2023" ref="C238:D259" totalsRowShown="0" headerRowDxfId="245" dataDxfId="244" headerRowCellStyle="Normal 2">
  <autoFilter ref="C238:D259" xr:uid="{F4CB6CF1-DA4E-4568-BA10-CCC87EFF3BC1}">
    <filterColumn colId="0" hiddenButton="1"/>
    <filterColumn colId="1" hiddenButton="1"/>
  </autoFilter>
  <tableColumns count="2">
    <tableColumn id="1" xr3:uid="{DAD45AA3-F911-48ED-98D8-C78EA517A157}" name="DATA ELEMENTS" dataDxfId="243"/>
    <tableColumn id="2" xr3:uid="{8380FBD0-F559-4BBB-9507-5E8008D50E49}" name="SELECT ALL THAT APPLY" dataDxfId="242" dataCellStyle="Normal 7"/>
  </tableColumns>
  <tableStyleInfo name="SHEEO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2664C42-50A9-4FA1-AD88-7D826AB1977B}" name="tbl_Labor_Element_2023" displayName="tbl_Labor_Element_2023" ref="C263:D278" totalsRowShown="0" headerRowDxfId="241" dataDxfId="240" headerRowCellStyle="Normal 2">
  <autoFilter ref="C263:D278" xr:uid="{E7B81823-C1E7-4AB9-87BE-64BD3F06CB75}">
    <filterColumn colId="0" hiddenButton="1"/>
    <filterColumn colId="1" hiddenButton="1"/>
  </autoFilter>
  <tableColumns count="2">
    <tableColumn id="1" xr3:uid="{46BB4D39-7D1F-48A7-AF87-D026373BCD91}" name="DATA ELEMENTS" dataDxfId="239"/>
    <tableColumn id="2" xr3:uid="{B8A845B7-25D7-44CD-A819-62072F7DA8C5}" name="SELECT ALL THAT APPLY" dataDxfId="238" dataCellStyle="Normal 7"/>
  </tableColumns>
  <tableStyleInfo name="SHEEO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49CECB1-0898-43DF-9C52-DBC9B7D8D472}" name="tbl_PSURSS_Link_2023" displayName="tbl_PSURSS_Link_2023" ref="C218:D234" totalsRowShown="0" headerRowDxfId="237" dataDxfId="236" headerRowCellStyle="Normal 2">
  <autoFilter ref="C218:D234" xr:uid="{63553F0B-E32C-4B32-8F19-37C0E0647ED8}">
    <filterColumn colId="0" hiddenButton="1"/>
    <filterColumn colId="1" hiddenButton="1"/>
  </autoFilter>
  <tableColumns count="2">
    <tableColumn id="1" xr3:uid="{39AD2509-E40D-4E4F-AE0D-DC1029FCC8EE}" name="STATE AGENCY" dataDxfId="235"/>
    <tableColumn id="4" xr3:uid="{A07E0603-2F85-437F-BB68-6EE9B5950B1E}" name="SELECT ALL THAT APPLY" dataDxfId="234"/>
  </tableColumns>
  <tableStyleInfo name="SHEEO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7A461F4-8E6C-43F3-B884-6CE4B11694EF}" name="tbl_Contact_2023" displayName="tbl_Contact_2023" ref="C25:D32" totalsRowShown="0" headerRowDxfId="233" dataDxfId="231" headerRowBorderDxfId="232" tableBorderDxfId="230" totalsRowBorderDxfId="229">
  <autoFilter ref="C25:D32" xr:uid="{30387FDE-56F3-48BD-917E-9FAEF241558F}">
    <filterColumn colId="0" hiddenButton="1"/>
    <filterColumn colId="1" hiddenButton="1"/>
  </autoFilter>
  <tableColumns count="2">
    <tableColumn id="1" xr3:uid="{665A420C-5413-4281-B37F-F3ED6A83DA9A}" name="AGENCY INFORMATION" dataDxfId="228"/>
    <tableColumn id="2" xr3:uid="{ECE6CFE4-2784-4C09-94B0-9AA5755B4121}" name="RESPONDENT 1" dataDxfId="227" dataCellStyle="Normal 2"/>
  </tableColumns>
  <tableStyleInfo name="SHEEO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755510C-48E8-46E4-9B2F-65DC83013EBE}" name="tbl_PSUR_Num_2023" displayName="tbl_PSUR_Num_2023" ref="C38:C39" totalsRowShown="0" headerRowDxfId="226" dataDxfId="224" headerRowBorderDxfId="225" tableBorderDxfId="223" totalsRowBorderDxfId="222">
  <autoFilter ref="C38:C39" xr:uid="{47269C30-BE51-4CC7-B528-80D8E7AE8A3E}">
    <filterColumn colId="0" hiddenButton="1"/>
  </autoFilter>
  <tableColumns count="1">
    <tableColumn id="1" xr3:uid="{8E919077-0DE3-4432-930E-64B2913A4E1B}" name="NUMBER OF PSUR SYSTEMS" dataDxfId="221"/>
  </tableColumns>
  <tableStyleInfo name="SHEEO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CDF416C-0EA0-43CA-A1D2-EBC2E74D18A6}" name="tbl_PSUR_Collect_Sectors_2023" displayName="tbl_PSUR_Collect_Sectors_2023" ref="C49:D56" totalsRowShown="0" headerRowDxfId="220" dataDxfId="219">
  <autoFilter ref="C49:D56" xr:uid="{EA767EEE-19D2-4E45-901C-DA1C90C4FFA8}">
    <filterColumn colId="0" hiddenButton="1"/>
    <filterColumn colId="1" hiddenButton="1"/>
  </autoFilter>
  <tableColumns count="2">
    <tableColumn id="1" xr3:uid="{929B38F5-DE6C-481C-B114-340DE41BA557}" name="INSTITUTIONAL SECTOR" dataDxfId="218" dataCellStyle="Normal 2"/>
    <tableColumn id="2" xr3:uid="{F9A4FC5F-4841-40F5-B133-68CDF2CADDEA}" name="SELECT ALL THAT APPLY" dataDxfId="217"/>
  </tableColumns>
  <tableStyleInfo name="SHEEO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0C3AB53-6240-4606-8612-3FCDAE55738E}" name="tbl_Data_System_Type_2025" displayName="tbl_Data_System_Type_2025" ref="C40:D44" totalsRowShown="0" headerRowDxfId="525" dataDxfId="524">
  <autoFilter ref="C40:D44" xr:uid="{E0C3AB53-6240-4606-8612-3FCDAE55738E}">
    <filterColumn colId="0" hiddenButton="1"/>
    <filterColumn colId="1" hiddenButton="1"/>
  </autoFilter>
  <tableColumns count="2">
    <tableColumn id="1" xr3:uid="{8F17F93C-B189-4485-856F-A4A93DF86E56}" name="DATA SYSTEM" dataDxfId="523"/>
    <tableColumn id="2" xr3:uid="{1FED350B-CA13-4733-AC07-E07CCD5A98DB}" name="SELECT ONE" dataDxfId="522"/>
  </tableColumns>
  <tableStyleInfo name="SHEEO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7EC3E52-E2B6-412E-9209-AE90CD8A72F2}" name="tbl_PSUR_Element_Definitions_2023" displayName="tbl_PSUR_Element_Definitions_2023" ref="C188:D195" totalsRowShown="0" headerRowDxfId="216" dataDxfId="214" headerRowBorderDxfId="215" tableBorderDxfId="213" totalsRowBorderDxfId="212">
  <autoFilter ref="C188:D195" xr:uid="{72BA0E2F-83B3-48BA-B64F-9C7418420BE7}">
    <filterColumn colId="0" hiddenButton="1"/>
    <filterColumn colId="1" hiddenButton="1"/>
  </autoFilter>
  <tableColumns count="2">
    <tableColumn id="1" xr3:uid="{FD1A3E21-8891-4BF8-A21C-D1A911C3F806}" name="SOURCE" dataDxfId="211" dataCellStyle="Normal 2"/>
    <tableColumn id="2" xr3:uid="{BC5D75E3-3FED-4AAE-97DB-82B99BABA71B}" name="SELECT ALL THAT APPLY" dataDxfId="210" dataCellStyle="Normal 7"/>
  </tableColumns>
  <tableStyleInfo name="SHEEO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3D973AC-C88F-4D6C-9138-0835CDAE92FA}" name="tbl_PSUR_Sub_categories_2023" displayName="tbl_PSUR_Sub_categories_2023" ref="C172:D177" totalsRowShown="0" headerRowDxfId="209" dataDxfId="207" headerRowBorderDxfId="208" tableBorderDxfId="206" totalsRowBorderDxfId="205">
  <autoFilter ref="C172:D177" xr:uid="{27A5DBBC-FB58-4606-9D93-A2B14A903CF5}">
    <filterColumn colId="0" hiddenButton="1"/>
    <filterColumn colId="1" hiddenButton="1"/>
  </autoFilter>
  <tableColumns count="2">
    <tableColumn id="1" xr3:uid="{EAC8DCFE-C84D-42C4-A1D9-9988D2F63B8A}" name="DEMOGRAPHIC SUBCATEGORIES" dataDxfId="204" dataCellStyle="Normal 2"/>
    <tableColumn id="2" xr3:uid="{21ED2E13-CAAA-42CD-B5EB-DC69BEBCA433}" name="SELECT ALL THAT APPLY" dataDxfId="203" dataCellStyle="Normal 8"/>
  </tableColumns>
  <tableStyleInfo name="SHEEO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804159A-C25F-4C71-BC7A-C5DEC0F6EC73}" name="tbl_P20W_Home_2023" displayName="tbl_P20W_Home_2023" ref="C204:D214" totalsRowShown="0" headerRowDxfId="202" dataDxfId="200" headerRowBorderDxfId="201" tableBorderDxfId="199" totalsRowBorderDxfId="198">
  <autoFilter ref="C204:D214" xr:uid="{EA1048A1-B80A-4DED-93C9-246192D443A0}">
    <filterColumn colId="0" hiddenButton="1"/>
    <filterColumn colId="1" hiddenButton="1"/>
  </autoFilter>
  <tableColumns count="2">
    <tableColumn id="1" xr3:uid="{3D1B08A4-A48C-479C-B831-CD20A53C6760}" name="ADMINISTRATOR OF P20W SLDS" dataDxfId="197"/>
    <tableColumn id="2" xr3:uid="{08EC4FD8-182B-4A17-9164-10D1AF4FDFF1}" name="SELECT ONE" dataDxfId="196"/>
  </tableColumns>
  <tableStyleInfo name="SHEEO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D0CE288-70B6-4D29-AF34-280280BE2102}" name="tbl_Links_Barriers_2023" displayName="tbl_Links_Barriers_2023" ref="C282:D297" totalsRowShown="0" headerRowDxfId="195" dataDxfId="193" headerRowBorderDxfId="194" tableBorderDxfId="192">
  <autoFilter ref="C282:D297" xr:uid="{DAB82944-4292-4F69-A142-3698BD3AFF5B}">
    <filterColumn colId="0" hiddenButton="1"/>
    <filterColumn colId="1" hiddenButton="1"/>
  </autoFilter>
  <tableColumns count="2">
    <tableColumn id="1" xr3:uid="{9AE6A464-842B-4FC8-B8BB-8084E063B031}" name="BARRIERS TO LINKING" dataDxfId="191"/>
    <tableColumn id="2" xr3:uid="{EE825040-5C50-4298-81BB-E64EF41C9342}" name="SELECT ALL THAT APPLY" dataDxfId="190"/>
  </tableColumns>
  <tableStyleInfo name="SHEEO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C0C4A47-005F-404C-A6C1-9610CD51178F}" name="tbl_PSURS_Purpose_2023" displayName="tbl_PSURS_Purpose_2023" ref="C342:D356" totalsRowShown="0" headerRowDxfId="189" dataDxfId="188">
  <autoFilter ref="C342:D356" xr:uid="{2122C8E9-49B2-45D0-AAB7-37DFF2127823}">
    <filterColumn colId="0" hiddenButton="1"/>
    <filterColumn colId="1" hiddenButton="1"/>
  </autoFilter>
  <tableColumns count="2">
    <tableColumn id="1" xr3:uid="{8E485035-5B75-45A1-A9B9-6E575DB4CEA6}" name="CURRENT USES OF PSUR SYSTEM DATA" dataDxfId="187"/>
    <tableColumn id="2" xr3:uid="{99CC6821-B861-4AB3-AA93-2EB466FBABA0}" name="SELECT ALL THAT APPLY" dataDxfId="186"/>
  </tableColumns>
  <tableStyleInfo name="SHEEO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D2C544A-3A8C-4BE4-8991-A913E3D0FA2B}" name="tbl_PSURS_Privacy_External_2023" displayName="tbl_PSURS_Privacy_External_2023" ref="C408:D409" totalsRowShown="0" headerRowDxfId="185" dataDxfId="183" headerRowBorderDxfId="184" tableBorderDxfId="182" totalsRowBorderDxfId="181">
  <autoFilter ref="C408:D409" xr:uid="{DE220C0E-E90E-46C9-A263-BB1D65F6F0EA}">
    <filterColumn colId="0" hiddenButton="1"/>
    <filterColumn colId="1" hiddenButton="1"/>
  </autoFilter>
  <tableColumns count="2">
    <tableColumn id="1" xr3:uid="{303B733B-F1FF-4AFA-8236-ABFC596F7CBC}" name="EXTERNAL DATA PRIVACY POLICIES" dataDxfId="180"/>
    <tableColumn id="2" xr3:uid="{6CC864EA-37CC-4BC4-B2CC-72373CAE403B}" name="SELECT ONE" dataDxfId="179" dataCellStyle="Normal 7"/>
  </tableColumns>
  <tableStyleInfo name="SHEEO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BA06477-01DE-420A-B731-52CA518A5E4D}" name="tbl_PSURS_Privacy_Internal_2023" displayName="tbl_PSURS_Privacy_Internal_2023" ref="C413:D414" totalsRowShown="0" headerRowDxfId="178" dataDxfId="176" headerRowBorderDxfId="177" tableBorderDxfId="175" totalsRowBorderDxfId="174" headerRowCellStyle="Normal 2">
  <autoFilter ref="C413:D414" xr:uid="{2D6248DC-12D5-4BBB-9DDC-1852A39D1FC3}">
    <filterColumn colId="0" hiddenButton="1"/>
    <filterColumn colId="1" hiddenButton="1"/>
  </autoFilter>
  <tableColumns count="2">
    <tableColumn id="1" xr3:uid="{4F2863CF-5C24-4C02-92E8-4F2DFC8B376B}" name="INTERNAL DATA PRIVACY POLICIES" dataDxfId="173"/>
    <tableColumn id="2" xr3:uid="{999F6FA9-829F-4760-B107-0F33B7E77447}" name="SELECT ONE" dataDxfId="172"/>
  </tableColumns>
  <tableStyleInfo name="SHEEO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2A778B9-E91D-4287-AFCD-2862D7E22E10}" name="tbl_Privacy_Breach_Protocol_2023" displayName="tbl_Privacy_Breach_Protocol_2023" ref="C443:D444" totalsRowShown="0" headerRowDxfId="171" dataDxfId="170" tableBorderDxfId="169" headerRowCellStyle="Normal 2">
  <autoFilter ref="C443:D444" xr:uid="{DD8DCA36-1F6C-4B7F-9181-E7ECA91FDE46}">
    <filterColumn colId="0" hiddenButton="1"/>
    <filterColumn colId="1" hiddenButton="1"/>
  </autoFilter>
  <tableColumns count="2">
    <tableColumn id="1" xr3:uid="{23EA748A-6866-4BD8-B078-930525512C88}" name="DOCUMENTED BREACH PROTOCOL" dataDxfId="168"/>
    <tableColumn id="2" xr3:uid="{DE90056A-EDE3-4263-A4ED-18FD59248CC4}" name="SELECT ONE" dataDxfId="167" dataCellStyle="Normal 7"/>
  </tableColumns>
  <tableStyleInfo name="SHEEO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91B253-695C-4957-B8BF-FCCF9A620EE3}" name="tbl_Privacy_Training_2023" displayName="tbl_Privacy_Training_2023" ref="C459:D466" totalsRowShown="0" headerRowDxfId="166" dataDxfId="164" headerRowBorderDxfId="165" tableBorderDxfId="163">
  <autoFilter ref="C459:D466" xr:uid="{1528A7FB-BE8C-41BA-845C-3D31BAA4F1C6}">
    <filterColumn colId="0" hiddenButton="1"/>
    <filterColumn colId="1" hiddenButton="1"/>
  </autoFilter>
  <tableColumns count="2">
    <tableColumn id="1" xr3:uid="{909C2213-95E5-41A8-B9A1-534D4B7ECBC4}" name="FREQUENCY OF TRAINING" dataDxfId="162"/>
    <tableColumn id="2" xr3:uid="{FDAD7F17-6712-4336-BEE1-A0D1255235DE}" name="SELECT ONE" dataDxfId="161"/>
  </tableColumns>
  <tableStyleInfo name="SHEEO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8513112-057E-485B-B433-AE9675ECB68F}" name="tbl_Mandate_Postsec_2023" displayName="tbl_Mandate_Postsec_2023" ref="C308:D309" totalsRowShown="0" headerRowDxfId="160" dataDxfId="158" headerRowBorderDxfId="159" tableBorderDxfId="157" totalsRowBorderDxfId="156">
  <autoFilter ref="C308:D309" xr:uid="{FE2BCA53-56AF-4E85-A9C7-795E4E725E0D}">
    <filterColumn colId="0" hiddenButton="1"/>
    <filterColumn colId="1" hiddenButton="1"/>
  </autoFilter>
  <tableColumns count="2">
    <tableColumn id="1" xr3:uid="{26C79B83-FB26-483A-ABD0-40A3BEB4A3F0}" name="MANDATES" dataDxfId="155"/>
    <tableColumn id="2" xr3:uid="{2C3DEEE9-D3A5-4C97-A32F-0FC13B50D84C}" name="SELECT ONE" dataDxfId="154" dataCellStyle="Normal 7"/>
  </tableColumns>
  <tableStyleInfo name="SHEEO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6D4FA15-FCF2-4146-860C-83BD1F00590D}" name="tbl_PSUR_Num_2025" displayName="tbl_PSUR_Num_2025" ref="C52:C53" totalsRowShown="0" headerRowDxfId="521" dataDxfId="520" tableBorderDxfId="519" headerRowCellStyle="Normal 2">
  <autoFilter ref="C52:C53" xr:uid="{66D4FA15-FCF2-4146-860C-83BD1F00590D}">
    <filterColumn colId="0" hiddenButton="1"/>
  </autoFilter>
  <tableColumns count="1">
    <tableColumn id="1" xr3:uid="{83326FB9-C325-4532-ADC1-3BB738750988}" name="NUMBER OF PSUR SYSTEMS (#)" dataDxfId="518"/>
  </tableColumns>
  <tableStyleInfo name="SHEEO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FEBD079-2097-4D74-BDE3-7A738B1DAF11}" name="tbl_Mandate_Workforce_2023" displayName="tbl_Mandate_Workforce_2023" ref="C314:D315" totalsRowShown="0" headerRowDxfId="153" dataDxfId="152" tableBorderDxfId="151">
  <autoFilter ref="C314:D315" xr:uid="{C972B9CC-6D66-418A-B151-7E06521FD920}">
    <filterColumn colId="0" hiddenButton="1"/>
    <filterColumn colId="1" hiddenButton="1"/>
  </autoFilter>
  <tableColumns count="2">
    <tableColumn id="1" xr3:uid="{BA26AAEF-194B-423D-8B8B-2464DE45C62C}" name="MANDATES" dataDxfId="150"/>
    <tableColumn id="2" xr3:uid="{81482DF1-0483-4114-B0AC-4AD7353EE991}" name="SELECT ONE" dataDxfId="149" dataCellStyle="Normal 7"/>
  </tableColumns>
  <tableStyleInfo name="SHEEO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62353418-8C0D-46A7-9679-71D0B449B887}" name="tbl_Link_Strategies_2023" displayName="tbl_Link_Strategies_2023" ref="C320:D334" totalsRowShown="0" headerRowDxfId="148" dataDxfId="147">
  <autoFilter ref="C320:D334" xr:uid="{07EE733C-4B44-4E28-BF5A-A2131E010A7E}">
    <filterColumn colId="0" hiddenButton="1"/>
    <filterColumn colId="1" hiddenButton="1"/>
  </autoFilter>
  <tableColumns count="2">
    <tableColumn id="1" xr3:uid="{B8B3759C-16A9-43F7-99AF-656ED23F885F}" name="STRATEGIES FOR LINKING" dataDxfId="146"/>
    <tableColumn id="2" xr3:uid="{E6986AC1-6017-4CFE-AE42-D935E80525AF}" name="SELECT ALL THAT APPLY" dataDxfId="145"/>
  </tableColumns>
  <tableStyleInfo name="SHEEO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538E8C5-6E03-455B-B8E1-D722D0202E9D}" name="tbl_PSURS_COVID_2023" displayName="tbl_PSURS_COVID_2023" ref="C374:D375" totalsRowShown="0" headerRowDxfId="144" dataDxfId="142" headerRowBorderDxfId="143" tableBorderDxfId="141" totalsRowBorderDxfId="140">
  <autoFilter ref="C374:D375" xr:uid="{DA8FE11D-035E-4FB4-A9DE-EA56925FB946}">
    <filterColumn colId="0" hiddenButton="1"/>
    <filterColumn colId="1" hiddenButton="1"/>
  </autoFilter>
  <tableColumns count="2">
    <tableColumn id="1" xr3:uid="{E490C935-FBA8-42E9-880B-FE6093E44148}" name="MANDATES" dataDxfId="139"/>
    <tableColumn id="2" xr3:uid="{C67DDA6A-A2FA-4679-AEA6-EE6F0E7CC2F2}" name="SELECT ONE" dataDxfId="138"/>
  </tableColumns>
  <tableStyleInfo name="SHEEO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247CD6C-180A-4E8B-8E6A-2F512603BB3A}" name="tbl_PSURS_Privacy_CDPO_2023" displayName="tbl_PSURS_Privacy_CDPO_2023" ref="C418:C419" totalsRowShown="0" headerRowDxfId="137" dataDxfId="135" headerRowBorderDxfId="136" tableBorderDxfId="134" totalsRowBorderDxfId="133" headerRowCellStyle="Normal 2" dataCellStyle="Normal 7">
  <autoFilter ref="C418:C419" xr:uid="{3AE34D43-3189-4DA0-A023-3B641181C684}">
    <filterColumn colId="0" hiddenButton="1"/>
  </autoFilter>
  <tableColumns count="1">
    <tableColumn id="1" xr3:uid="{4A159770-0C1C-4329-92BD-7D048A9DACE5}" name="SELECT ONE" dataDxfId="132" dataCellStyle="Normal 7"/>
  </tableColumns>
  <tableStyleInfo name="SHEEO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5836B79-C376-4ED9-B4EA-F31725E730C3}" name="tbl_Privacy_Legislation_2023" displayName="tbl_Privacy_Legislation_2023" ref="C438:D439" totalsRowShown="0" headerRowDxfId="131" dataDxfId="129" headerRowBorderDxfId="130" tableBorderDxfId="128" totalsRowBorderDxfId="127">
  <autoFilter ref="C438:D439" xr:uid="{301DAF3E-5BE4-4F03-8EAC-79695C5B0E15}">
    <filterColumn colId="0" hiddenButton="1"/>
    <filterColumn colId="1" hiddenButton="1"/>
  </autoFilter>
  <tableColumns count="2">
    <tableColumn id="1" xr3:uid="{838BA790-03F8-4C64-9983-C06B03A71306}" name="LEGISLATION" dataDxfId="126"/>
    <tableColumn id="2" xr3:uid="{10D2CC9B-8A4C-42E6-A44B-1D1653E40459}" name="SELECT ONE" dataDxfId="125"/>
  </tableColumns>
  <tableStyleInfo name="SHEEO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42AD621-C057-43AE-9203-AC3090E41E08}" name="tbl_Privacy_Audit_2023" displayName="tbl_Privacy_Audit_2023" ref="C449:D455" totalsRowShown="0" headerRowDxfId="124" dataDxfId="123" tableBorderDxfId="122">
  <autoFilter ref="C449:D455" xr:uid="{6C5E4680-42EC-47EA-B243-76BF4F4041FD}">
    <filterColumn colId="0" hiddenButton="1"/>
    <filterColumn colId="1" hiddenButton="1"/>
  </autoFilter>
  <tableColumns count="2">
    <tableColumn id="1" xr3:uid="{04CE594E-3979-45C3-8EDC-F8891BE65CDD}" name="FREQUENCY OF AUDITS" dataDxfId="121"/>
    <tableColumn id="2" xr3:uid="{DBBC1705-5C99-4347-941E-94BFADEBAB75}" name="SELECT ONE" dataDxfId="120"/>
  </tableColumns>
  <tableStyleInfo name="SHEEO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4A778D60-9116-4064-8633-D317F4A8F742}" name="tbl_PSURS_Cost_2023" displayName="tbl_PSURS_Cost_2023" ref="C474:C475" totalsRowShown="0" headerRowDxfId="119" dataDxfId="117" headerRowBorderDxfId="118" tableBorderDxfId="116">
  <autoFilter ref="C474:C475" xr:uid="{62AD976D-2D5C-4160-A7ED-F7F85AB795DF}">
    <filterColumn colId="0" hiddenButton="1"/>
  </autoFilter>
  <tableColumns count="1">
    <tableColumn id="1" xr3:uid="{67EDDB2E-5CD0-471C-AB63-41A7122B1E69}" name="ESTIMATE ANNUAL COST" dataDxfId="115"/>
  </tableColumns>
  <tableStyleInfo name="SHEEO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4B131CA4-ED50-40EA-B900-0D25E3E51E86}" name="tbl_PSURS_Develop_2023" displayName="tbl_PSURS_Develop_2023" ref="C504:D509" totalsRowShown="0" headerRowDxfId="114" dataDxfId="113" tableBorderDxfId="112">
  <autoFilter ref="C504:D509" xr:uid="{51256872-F4AE-447E-BFB8-06C902F4E925}">
    <filterColumn colId="0" hiddenButton="1"/>
    <filterColumn colId="1" hiddenButton="1"/>
  </autoFilter>
  <tableColumns count="2">
    <tableColumn id="1" xr3:uid="{ACD33514-FDDC-41C9-9207-2EA7F591CE0B}" name="REVENUE SOURCES" dataDxfId="111"/>
    <tableColumn id="2" xr3:uid="{1C11B6F1-8EEC-4E78-AF02-CB259B15C164}" name="SELECT ALL THAT APPLY" dataDxfId="110" dataCellStyle="Normal 7"/>
  </tableColumns>
  <tableStyleInfo name="SHEEO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83370F3-2148-4261-838A-EFC3F5951817}" name="tbl_PSURS_Maintain_2023" displayName="tbl_PSURS_Maintain_2023" ref="C518:D523" totalsRowShown="0" headerRowDxfId="109" dataDxfId="108" tableBorderDxfId="107">
  <autoFilter ref="C518:D523" xr:uid="{6B331A34-99D6-4A1B-9B46-8924E983D206}">
    <filterColumn colId="0" hiddenButton="1"/>
    <filterColumn colId="1" hiddenButton="1"/>
  </autoFilter>
  <tableColumns count="2">
    <tableColumn id="1" xr3:uid="{FE6CE149-2C2B-4E25-8279-D8F8EFD29D13}" name="REVENUE SOURCES" dataDxfId="106"/>
    <tableColumn id="2" xr3:uid="{EDFA202A-850B-4E9B-93B4-1758AD3E947D}" name="SELECT ALL THAT APPLY" dataDxfId="105" dataCellStyle="Normal 7"/>
  </tableColumns>
  <tableStyleInfo name="SHEEO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A04697E8-6B86-4CC6-AA9C-1136B6ADD63C}" name="tbl_Privacy_Standards_2023" displayName="tbl_Privacy_Standards_2023" ref="C429:D435" totalsRowShown="0" headerRowDxfId="104" dataDxfId="103" tableBorderDxfId="102">
  <autoFilter ref="C429:D435" xr:uid="{A04697E8-6B86-4CC6-AA9C-1136B6ADD63C}">
    <filterColumn colId="0" hiddenButton="1"/>
    <filterColumn colId="1" hiddenButton="1"/>
  </autoFilter>
  <tableColumns count="2">
    <tableColumn id="1" xr3:uid="{EB02CD16-9131-4379-AFC4-2636E73ED83E}" name="NATIONAL OR INTERNATIONAL PRIVACY STANDARDS" dataDxfId="101"/>
    <tableColumn id="2" xr3:uid="{96B03CF7-8410-4C8A-8C1A-021D87180E8D}" name="SELECT ALL THAT APPLY" dataDxfId="100"/>
  </tableColumns>
  <tableStyleInfo name="SHEEO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A22822FD-54F6-4BC9-B658-CB47611B171A}" name="tbl_PSUR_Collect_Sectors_2025" displayName="tbl_PSUR_Collect_Sectors_2025" ref="C65:F72" totalsRowShown="0" headerRowDxfId="517" dataDxfId="515" headerRowBorderDxfId="516" tableBorderDxfId="514" totalsRowBorderDxfId="513">
  <autoFilter ref="C65:F72" xr:uid="{A22822FD-54F6-4BC9-B658-CB47611B171A}">
    <filterColumn colId="0" hiddenButton="1"/>
    <filterColumn colId="1" hiddenButton="1"/>
    <filterColumn colId="2" hiddenButton="1"/>
    <filterColumn colId="3" hiddenButton="1"/>
  </autoFilter>
  <tableColumns count="4">
    <tableColumn id="1" xr3:uid="{8E8E0E86-929E-4B90-A0AE-5423FEACE6E8}" name="INSTITUTIONAL SECTOR" dataDxfId="512" dataCellStyle="Normal 2"/>
    <tableColumn id="2" xr3:uid="{42CEEE83-B44B-405F-9C27-A347D1E36DB6}" name="SELECT ALL THAT APPLY" dataDxfId="511" dataCellStyle="Normal 7"/>
    <tableColumn id="4" xr3:uid="{EAE8BD76-C9DF-4ED8-9655-ACB5304E33C8}" name="PSUR NAME" dataDxfId="510"/>
    <tableColumn id="3" xr3:uid="{C3116391-6C4B-412C-85B8-AA03AA96A1DC}" name="NOTES" dataDxfId="509"/>
  </tableColumns>
  <tableStyleInfo name="SHEEO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F44D14D7-6588-4E46-8DDE-511C017073C0}" name="tbl_PSUR_Student_Identifiers_2023" displayName="tbl_PSUR_Student_Identifiers_2023" ref="C60:J67" totalsRowShown="0" headerRowDxfId="99" dataDxfId="98">
  <autoFilter ref="C60:J67" xr:uid="{F44D14D7-6588-4E46-8DDE-511C017073C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AFCEC4-A6B1-4242-9E88-30CB9527D6B6}" name="DATA ELEMENTS" dataDxfId="97"/>
    <tableColumn id="11" xr3:uid="{46E4F208-F8E0-4C48-A870-4B9C0F23E7D2}" name="2-YEAR PUBLIC" dataDxfId="96" dataCellStyle="Normal 7"/>
    <tableColumn id="12" xr3:uid="{920038DE-E7F4-4510-9A62-819960AF0BDA}" name="4-YEAR PUBLIC" dataDxfId="95" dataCellStyle="Normal 7"/>
    <tableColumn id="13" xr3:uid="{CF24AFC1-A6AB-4F95-9198-0C832E45104D}" name="INDEPENDENT (PRIVATE, NON-PROFIT)" dataDxfId="94" dataCellStyle="Normal 7"/>
    <tableColumn id="9" xr3:uid="{C16632A0-5543-422A-AC32-E9A7B257CCC6}" name="PROPRIETARY (PRIVATE, FOR-PROFIT)" dataDxfId="93" dataCellStyle="Normal 7"/>
    <tableColumn id="10" xr3:uid="{0F6B9C69-DB3D-4B20-8C25-2CBCEFBF3883}" name="TRIBAL COLLEGES AND UNIVERSITIES" dataDxfId="92" dataCellStyle="Normal 7"/>
    <tableColumn id="2" xr3:uid="{46A35A73-E0A2-4971-8B95-7A68259909A0}" name="OTHER INSTITUTIONAL SECTOR" dataDxfId="91" dataCellStyle="Normal 7"/>
    <tableColumn id="6" xr3:uid="{8BD73DC9-D2D0-4528-A57C-7646DD5C598B}" name="NO ACCESS TO THIS ELEMENT FOR ALL SECTORS" dataDxfId="90" dataCellStyle="Normal 7"/>
  </tableColumns>
  <tableStyleInfo name="SHEEO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E7D6098A-F098-4F27-A52B-4B21FBC5AFCC}" name="tbl_PSUR_Student_Demographics_2023" displayName="tbl_PSUR_Student_Demographics_2023" ref="C71:J82" totalsRowShown="0" headerRowDxfId="89" dataDxfId="88">
  <autoFilter ref="C71:J82" xr:uid="{E7D6098A-F098-4F27-A52B-4B21FBC5AFC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BFB2C52-9B30-4CC7-8811-88080D986BE0}" name="DATA ELEMENTS" dataDxfId="87"/>
    <tableColumn id="4" xr3:uid="{A237761F-A703-4FBC-A36F-3F365CCF8584}" name="2-YEAR PUBLIC" dataDxfId="86" dataCellStyle="Normal 7"/>
    <tableColumn id="5" xr3:uid="{FB28610C-653F-4F9B-8364-82EFA7B5B3E7}" name="4-YEAR PUBLIC" dataDxfId="85" dataCellStyle="Normal 7"/>
    <tableColumn id="2" xr3:uid="{48DC46BF-014C-4DC3-BDBA-9423D9AF645C}" name="INDEPENDENT (PRIVATE, NON-PROFIT)" dataDxfId="84" dataCellStyle="Normal 7"/>
    <tableColumn id="6" xr3:uid="{03C4927C-69B9-4DA0-A2D6-9AADED182807}" name="PROPRIETARY (PRIVATE, FOR-PROFIT)" dataDxfId="83" dataCellStyle="Normal 7"/>
    <tableColumn id="7" xr3:uid="{AE911018-D338-436C-B6D2-B5745FFD56B2}" name="TRIBAL COLLEGES AND UNIVERSITIES" dataDxfId="82" dataCellStyle="Normal 7"/>
    <tableColumn id="8" xr3:uid="{DBC8C06D-FF82-4BB0-83B7-0C7123C6C516}" name="OTHER INSTITUTIONAL SECTOR" dataDxfId="81" dataCellStyle="Normal 7"/>
    <tableColumn id="9" xr3:uid="{18295471-F671-474B-8DF8-EC406214CCA2}" name="NO ACCESS TO THIS ELEMENT FOR ALL SECTORS" dataDxfId="80" dataCellStyle="Normal 7"/>
  </tableColumns>
  <tableStyleInfo name="SHEEO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B97902A8-0C88-46C8-ACCD-C76DA4FC6DF4}" name="tbl_PSUR_Citizenship_2023" displayName="tbl_PSUR_Citizenship_2023" ref="C87:J95" totalsRowShown="0" headerRowDxfId="79" dataDxfId="78">
  <autoFilter ref="C87:J95" xr:uid="{B97902A8-0C88-46C8-ACCD-C76DA4FC6DF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AB7B16-6988-4452-B4E1-8FF7313BCE23}" name="DATA ELEMENTS" dataDxfId="77"/>
    <tableColumn id="4" xr3:uid="{F5024B43-D9D8-4490-BD05-B0C003CD7CB4}" name="2-YEAR PUBLIC" dataDxfId="76" dataCellStyle="Normal 7"/>
    <tableColumn id="5" xr3:uid="{E3752E3C-F11B-41D6-89C0-EA03FC55B223}" name="4-YEAR PUBLIC" dataDxfId="75" dataCellStyle="Normal 7"/>
    <tableColumn id="2" xr3:uid="{DF08AA64-4905-4CF6-BD64-1D202BB7EB49}" name="INDEPENDENT (PRIVATE, NON-PROFIT)" dataDxfId="74" dataCellStyle="Normal 7"/>
    <tableColumn id="6" xr3:uid="{2BE6D73F-12C8-4CAB-A18F-EEA27FB1492F}" name="PROPRIETARY (PRIVATE, FOR-PROFIT)" dataDxfId="73" dataCellStyle="Normal 7"/>
    <tableColumn id="7" xr3:uid="{1D68C107-2D90-49CD-9173-8CCBC17ED039}" name="TRIBAL COLLEGES AND UNIVERSITIES" dataDxfId="72" dataCellStyle="Normal 7"/>
    <tableColumn id="8" xr3:uid="{D26097D5-C46A-4969-A1C9-5A7292F40511}" name="OTHER INSTITUTIONAL SECTOR" dataDxfId="71" dataCellStyle="Normal 7"/>
    <tableColumn id="9" xr3:uid="{5A751ABD-3142-4685-8977-32CD026C9344}" name="NO ACCESS TO THIS ELEMENT FOR ALL SECTORS" dataDxfId="70" dataCellStyle="Normal 7"/>
  </tableColumns>
  <tableStyleInfo name="SHEEO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9E901ACE-99DB-4137-B9A0-BC5C7F4455E0}" name="tbl_PSUR_Admissions_2023" displayName="tbl_PSUR_Admissions_2023" ref="C99:J103" totalsRowShown="0" headerRowDxfId="69" dataDxfId="68">
  <autoFilter ref="C99:J103" xr:uid="{9E901ACE-99DB-4137-B9A0-BC5C7F4455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B37A269-0C5C-40BE-96DB-E0601DE4AA4A}" name="DATA ELEMENTS" dataDxfId="67"/>
    <tableColumn id="4" xr3:uid="{BF6673EB-4F4C-4F8D-87CA-23C466006373}" name="2-YEAR PUBLIC" dataDxfId="66" dataCellStyle="Normal 7"/>
    <tableColumn id="5" xr3:uid="{A6B7BA1A-BD5E-4C45-BDC6-CEBFDB919A1E}" name="4-YEAR PUBLIC" dataDxfId="65" dataCellStyle="Normal 7"/>
    <tableColumn id="2" xr3:uid="{60702ACB-A3C8-417D-BD76-7CF70218B646}" name="INDEPENDENT (PRIVATE, NON-PROFIT)" dataDxfId="64" dataCellStyle="Normal 7"/>
    <tableColumn id="6" xr3:uid="{8D763F50-A5B7-4F69-AAA3-410DDFF3583C}" name="PROPRIETARY (PRIVATE, FOR-PROFIT)" dataDxfId="63" dataCellStyle="Normal 7"/>
    <tableColumn id="7" xr3:uid="{D6BDC6EF-DB03-48D7-9C71-1AFEA68C4A9A}" name="TRIBAL COLLEGES AND UNIVERSITIES" dataDxfId="62" dataCellStyle="Normal 7"/>
    <tableColumn id="8" xr3:uid="{2F8C9A74-BBDB-4431-9FED-F709CADDD6B3}" name="OTHER INSTITUTIONAL SECTOR" dataDxfId="61" dataCellStyle="Normal 7"/>
    <tableColumn id="9" xr3:uid="{E8047EA5-A4BB-47DE-9DBE-85E5CBD04C9C}" name="NO ACCESS TO THIS ELEMENT FOR ALL SECTORS" dataDxfId="60" dataCellStyle="Normal 7"/>
  </tableColumns>
  <tableStyleInfo name="SHEEO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4F0AE37-BCF3-4028-A323-CFBAB7AA4CA6}" name="tbl_PSUR_Course_Information_2023" displayName="tbl_PSUR_Course_Information_2023" ref="C107:J112" totalsRowShown="0" headerRowDxfId="59" dataDxfId="58">
  <autoFilter ref="C107:J112" xr:uid="{F4F0AE37-BCF3-4028-A323-CFBAB7AA4CA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015FE7B-2F3D-4AFB-B464-4450A27E9F1B}" name="DATA ELEMENTS" dataDxfId="57"/>
    <tableColumn id="4" xr3:uid="{489AC90D-C76A-4689-8EC9-FF42C9CEE4D7}" name="2-YEAR PUBLIC" dataDxfId="56" dataCellStyle="Normal 7"/>
    <tableColumn id="5" xr3:uid="{2F76CEFA-B175-4668-BB26-DEF38A1DEC1F}" name="4-YEAR PUBLIC" dataDxfId="55" dataCellStyle="Normal 7"/>
    <tableColumn id="2" xr3:uid="{8A2EB115-1164-49F9-B3C1-D45E9B0AE9DC}" name="INDEPENDENT (PRIVATE, NON-PROFIT)" dataDxfId="54" dataCellStyle="Normal 7"/>
    <tableColumn id="6" xr3:uid="{51C6C1BF-8AB7-4C79-8CA2-DF57D9E7EDC9}" name="PROPRIETARY (PRIVATE, FOR-PROFIT)" dataDxfId="53" dataCellStyle="Normal 7"/>
    <tableColumn id="7" xr3:uid="{344623F0-C847-40F1-BC41-2FCD3AE5C6CD}" name="TRIBAL COLLEGES AND UNIVERSITIES" dataDxfId="52" dataCellStyle="Normal 7"/>
    <tableColumn id="8" xr3:uid="{F964E1A5-E785-4CF0-ACD0-7246C19CD002}" name="OTHER INSTITUTIONAL SECTOR" dataDxfId="51" dataCellStyle="Normal 7"/>
    <tableColumn id="9" xr3:uid="{91BB41D1-6EE4-499E-89DE-44F5153B05CB}" name="NO ACCESS TO THIS ELEMENT FOR ALL SECTORS" dataDxfId="50" dataCellStyle="Normal 7"/>
  </tableColumns>
  <tableStyleInfo name="SHEEO TABLE"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F675BF3A-38CA-4002-8A86-25D78F169257}" name="tbl_PSUR_Credentials_2023" displayName="tbl_PSUR_Credentials_2023" ref="C116:J120" totalsRowShown="0" headerRowDxfId="49" dataDxfId="48">
  <autoFilter ref="C116:J120" xr:uid="{F675BF3A-38CA-4002-8A86-25D78F16925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F5D4B1F-469A-4978-BFA7-AA87049A72F1}" name="DATA ELEMENTS" dataDxfId="47"/>
    <tableColumn id="4" xr3:uid="{542ADBF3-851C-4503-9170-4CC82101BA6A}" name="2-YEAR PUBLIC" dataDxfId="46" dataCellStyle="Normal 7"/>
    <tableColumn id="5" xr3:uid="{999F2AC9-EF73-4E39-993E-9242EEABD34C}" name="4-YEAR PUBLIC" dataDxfId="45" dataCellStyle="Normal 7"/>
    <tableColumn id="2" xr3:uid="{71FCCF8D-494F-4437-8B95-A2E91F7D06D2}" name="INDEPENDENT (PRIVATE, NON-PROFIT)" dataDxfId="44" dataCellStyle="Normal 7"/>
    <tableColumn id="6" xr3:uid="{5DB763FE-FFB3-4408-A269-03A5B78E32CB}" name="PROPRIETARY (PRIVATE, FOR-PROFIT)" dataDxfId="43" dataCellStyle="Normal 7"/>
    <tableColumn id="7" xr3:uid="{D0107330-A30F-4DDC-9AFF-1B0A9AEF5BAD}" name="TRIBAL COLLEGES AND UNIVERSITIES" dataDxfId="42" dataCellStyle="Normal 7"/>
    <tableColumn id="8" xr3:uid="{B9D8B1AA-DF3B-4D95-A019-A67B0931EB53}" name="OTHER INSTITUTIONAL SECTOR" dataDxfId="41" dataCellStyle="Normal 7"/>
    <tableColumn id="9" xr3:uid="{9EE04EF8-9BB9-46F5-859B-DA9FE0F97506}" name="NO ACCESS TO THIS ELEMENT FOR ALL SECTORS" dataDxfId="40" dataCellStyle="Normal 7"/>
  </tableColumns>
  <tableStyleInfo name="SHEEO TABLE"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C483C9-EAA7-4EB9-AED7-99D73A62320C}" name="tbl_PSUR_Enrollment_2023" displayName="tbl_PSUR_Enrollment_2023" ref="C124:J130" totalsRowShown="0" headerRowDxfId="39" dataDxfId="38">
  <autoFilter ref="C124:J130" xr:uid="{00C483C9-EAA7-4EB9-AED7-99D73A6232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CC08BDA-E9F1-4111-8231-913BBE063F47}" name="DATA ELEMENTS" dataDxfId="37"/>
    <tableColumn id="4" xr3:uid="{0DB0D8AC-07C9-456F-8048-44D46E5FC191}" name="2-YEAR PUBLIC" dataDxfId="36" dataCellStyle="Normal 7"/>
    <tableColumn id="5" xr3:uid="{7301B7ED-723B-45D0-A995-5BA27DFED369}" name="4-YEAR PUBLIC" dataDxfId="35" dataCellStyle="Normal 7"/>
    <tableColumn id="2" xr3:uid="{32233AF5-056A-4EA4-8A38-40C845A1A947}" name="INDEPENDENT (PRIVATE, NON-PROFIT)" dataDxfId="34" dataCellStyle="Normal 7"/>
    <tableColumn id="6" xr3:uid="{4A912D4E-BC90-45A1-BE86-37AF3D893C24}" name="PROPRIETARY (PRIVATE, FOR-PROFIT)" dataDxfId="33" dataCellStyle="Normal 7"/>
    <tableColumn id="7" xr3:uid="{DF23096B-219D-48F9-B029-DE33E38108BD}" name="TRIBAL COLLEGES AND UNIVERSITIES" dataDxfId="32" dataCellStyle="Normal 7"/>
    <tableColumn id="8" xr3:uid="{C2D084CC-5A7B-4373-AF51-E9A023A4F9CA}" name="OTHER INSTITUTIONAL SECTOR" dataDxfId="31" dataCellStyle="Normal 7"/>
    <tableColumn id="9" xr3:uid="{143ED44D-FA6B-4C10-828C-DF32B5EE93A2}" name="NO ACCESS TO THIS ELEMENT FOR ALL SECTORS" dataDxfId="30" dataCellStyle="Normal 7"/>
  </tableColumns>
  <tableStyleInfo name="SHEEO TABLE"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17B1D582-CC2D-41A9-8896-8FA9D44E91C9}" name="tbl_PSUR_Financial_Aid_2023" displayName="tbl_PSUR_Financial_Aid_2023" ref="C134:J146" totalsRowShown="0" headerRowDxfId="29" dataDxfId="28">
  <autoFilter ref="C134:J146" xr:uid="{17B1D582-CC2D-41A9-8896-8FA9D44E91C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48C64FF-67E4-43A1-89EB-ED81D3998E33}" name="DATA ELEMENTS" dataDxfId="27"/>
    <tableColumn id="4" xr3:uid="{A7C506D4-EA9E-4917-97F4-664215ED69FB}" name="2-YEAR PUBLIC" dataDxfId="26" dataCellStyle="Normal 7"/>
    <tableColumn id="5" xr3:uid="{48A0088E-CCDB-4E5C-B91A-2431D272FE35}" name="4-YEAR PUBLIC" dataDxfId="25" dataCellStyle="Normal 7"/>
    <tableColumn id="2" xr3:uid="{110AE1C4-B7FB-4940-8ED2-6CCD8125F40F}" name="INDEPENDENT (PRIVATE, NON-PROFIT)" dataDxfId="24" dataCellStyle="Normal 7"/>
    <tableColumn id="6" xr3:uid="{D658B621-9FF4-4B0B-B6A8-82A8C33A9801}" name="PROPRIETARY (PRIVATE, FOR-PROFIT)" dataDxfId="23" dataCellStyle="Normal 7"/>
    <tableColumn id="7" xr3:uid="{C354A3A8-2009-4A57-A432-F59CF5674222}" name="TRIBAL COLLEGES AND UNIVERSITIES" dataDxfId="22" dataCellStyle="Normal 7"/>
    <tableColumn id="8" xr3:uid="{82998E1C-A425-4EC9-A53B-82A825AEC706}" name="OTHER INSTITUTIONAL SECTOR" dataDxfId="21" dataCellStyle="Normal 7"/>
    <tableColumn id="9" xr3:uid="{83A912BF-A6EC-48F5-AEC4-FFBBE22452BD}" name="NO ACCESS TO THIS ELEMENT FOR ALL SECTORS" dataDxfId="20" dataCellStyle="Normal 7"/>
  </tableColumns>
  <tableStyleInfo name="SHEEO TABLE"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EA409032-9204-40F4-AF30-054D97F4F231}" name="tbl_PSUR_Justice_Status_2023" displayName="tbl_PSUR_Justice_Status_2023" ref="C150:J153" totalsRowShown="0" headerRowDxfId="19" dataDxfId="18">
  <autoFilter ref="C150:J153" xr:uid="{EA409032-9204-40F4-AF30-054D97F4F23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8F7C377-BAAD-49CE-A4E9-95596AD4391A}" name="DATA ELEMENTS" dataDxfId="17"/>
    <tableColumn id="4" xr3:uid="{103592D9-ACBB-4724-BE5F-060953A6C152}" name="2-YEAR PUBLIC" dataDxfId="16" dataCellStyle="Normal 7"/>
    <tableColumn id="5" xr3:uid="{9D3FE689-A1F0-4DD3-B1FE-C83CD1707517}" name="4-YEAR PUBLIC" dataDxfId="15" dataCellStyle="Normal 7"/>
    <tableColumn id="2" xr3:uid="{F6A0DCC1-9681-4686-8BEB-C311B5E0F6CE}" name="INDEPENDENT (PRIVATE, NON-PROFIT)" dataDxfId="14" dataCellStyle="Normal 7"/>
    <tableColumn id="6" xr3:uid="{342877DF-E9EB-4F4F-8C4B-EA63C390BC51}" name="PROPRIETARY (PRIVATE, FOR-PROFIT)" dataDxfId="13" dataCellStyle="Normal 7"/>
    <tableColumn id="7" xr3:uid="{A856D4AD-BAC7-4A5D-B4E7-E3C938D50EEA}" name="TRIBAL COLLEGES AND UNIVERSITIES" dataDxfId="12" dataCellStyle="Normal 7"/>
    <tableColumn id="8" xr3:uid="{A0A0B5F6-2C7A-4E13-8A0A-2B0F7CAE6F51}" name="OTHER INSTITUTIONAL SECTOR" dataDxfId="11" dataCellStyle="Normal 7"/>
    <tableColumn id="9" xr3:uid="{F3ABDECA-6E5A-41B8-9E35-A443DD41AF1A}" name="NO ACCESS TO THIS ELEMENT FOR ALL SECTORS" dataDxfId="10" dataCellStyle="Normal 7"/>
  </tableColumns>
  <tableStyleInfo name="SHEEO TABLE"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E88F59ED-7CE7-45B9-9C27-99E55DC02BE0}" name="tbl_PSUR_Military_Status_2023" displayName="tbl_PSUR_Military_Status_2023" ref="C157:J161" totalsRowShown="0" headerRowDxfId="9" dataDxfId="8">
  <autoFilter ref="C157:J161" xr:uid="{E88F59ED-7CE7-45B9-9C27-99E55DC02BE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173DE44-38EE-4B66-A43F-59A81FCF8AFE}" name="DATA ELEMENTS" dataDxfId="7"/>
    <tableColumn id="4" xr3:uid="{C7C2EED7-3147-4216-AB26-4539EA427B6D}" name="2-YEAR PUBLIC" dataDxfId="6" dataCellStyle="Normal 7"/>
    <tableColumn id="5" xr3:uid="{12EAEB06-B1AB-475B-9A6C-15B794D977BD}" name="4-YEAR PUBLIC" dataDxfId="5" dataCellStyle="Normal 7"/>
    <tableColumn id="2" xr3:uid="{DE105495-8F2A-486D-B00A-74423BF10872}" name="INDEPENDENT (PRIVATE, NON-PROFIT)" dataDxfId="4" dataCellStyle="Normal 7"/>
    <tableColumn id="6" xr3:uid="{80E93F0F-207B-4066-B6B2-67DDF1BFC268}" name="PROPRIETARY (PRIVATE, FOR-PROFIT)" dataDxfId="3" dataCellStyle="Normal 7"/>
    <tableColumn id="7" xr3:uid="{472CE671-8881-4F32-B760-61EF651A5B7C}" name="TRIBAL COLLEGES AND UNIVERSITIES" dataDxfId="2" dataCellStyle="Normal 7"/>
    <tableColumn id="8" xr3:uid="{AF76BFB6-DB5B-444A-B5E2-30C8F64E4A95}" name="OTHER INSTITUTIONAL SECTOR" dataDxfId="1" dataCellStyle="Normal 7"/>
    <tableColumn id="9" xr3:uid="{1410EB5A-22C4-4DA8-B472-78EFEFBCC94D}" name="NO ACCESS TO THIS ELEMENT FOR ALL SECTORS" dataDxfId="0" dataCellStyle="Normal 7"/>
  </tableColumns>
  <tableStyleInfo name="SHEEO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72479AA0-6DA4-42F2-8E0A-10CD37999D89}" name="tbl_PSUR_Student_Identifiers_2025" displayName="tbl_PSUR_Student_Identifiers_2025" ref="C79:L86" totalsRowShown="0" headerRowDxfId="508" dataDxfId="507">
  <autoFilter ref="C79:L86" xr:uid="{72479AA0-6DA4-42F2-8E0A-10CD37999D8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D21068E-9AB8-4B0F-9A80-EAE19DEEBAFE}" name="DATA ELEMENTS" dataDxfId="506"/>
    <tableColumn id="8" xr3:uid="{536249D6-9340-4FAA-989A-F7DE901D8487}" name="LESS THAN 2-YEAR PUBLIC" dataDxfId="505" dataCellStyle="Normal 7"/>
    <tableColumn id="11" xr3:uid="{DB26EA64-61C6-4283-B73C-F0E6F20E80E5}" name="2-YEAR PUBLIC" dataDxfId="504" dataCellStyle="Normal 7"/>
    <tableColumn id="12" xr3:uid="{7A51A31D-7322-4512-83AE-0F2AFDDD19D5}" name="4-YEAR PUBLIC" dataDxfId="503" dataCellStyle="Normal 7"/>
    <tableColumn id="13" xr3:uid="{D374A46F-22F8-44D6-A167-CC817BA65C38}" name="INDEPENDENT (PRIVATE, NON-PROFIT)" dataDxfId="502" dataCellStyle="Normal 7"/>
    <tableColumn id="9" xr3:uid="{6E4F2776-5589-42EF-9F9E-872E3C3D7BD1}" name="PROPRIETARY (PRIVATE, FOR-PROFIT)" dataDxfId="501" dataCellStyle="Normal 7"/>
    <tableColumn id="10" xr3:uid="{85123F8D-EA53-480C-8BB5-B82B24AA3BE9}" name="TRIBAL COLLEGES AND UNIVERSITIES" dataDxfId="500" dataCellStyle="Normal 7"/>
    <tableColumn id="2" xr3:uid="{C614CC18-03AE-4604-8443-4D4E4195CC48}" name="OTHER INSTITUTIONAL SECTOR" dataDxfId="499" dataCellStyle="Normal 7"/>
    <tableColumn id="6" xr3:uid="{DD7149CA-156B-4B21-93A0-0D4110571299}" name="NO ACCESS TO THIS ELEMENT FOR ALL SECTORS" dataDxfId="498" dataCellStyle="Normal 7"/>
    <tableColumn id="4" xr3:uid="{10FAD4ED-EF2D-4B90-B01F-88D52F4D215C}" name="NOTES" dataDxfId="497"/>
  </tableColumns>
  <tableStyleInfo name="SHEEO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9DF02EB7-EBB7-4E15-AA31-820C42105053}" name="tbl_PSUR_Student_Demographics_2025" displayName="tbl_PSUR_Student_Demographics_2025" ref="C90:L101" totalsRowShown="0" headerRowDxfId="496" dataDxfId="495">
  <autoFilter ref="C90:L101" xr:uid="{9DF02EB7-EBB7-4E15-AA31-820C4210505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B600AF8-D771-4522-B79C-C7C3E6EB25C5}" name="DATA ELEMENTS" dataDxfId="494"/>
    <tableColumn id="3" xr3:uid="{286AF3A0-AE71-41E5-A597-F5F5F43ABE8F}" name="LESS THAN 2-YEAR PUBLIC" dataDxfId="493" dataCellStyle="Normal 7"/>
    <tableColumn id="4" xr3:uid="{48E26B85-DE23-4FDC-A0D3-F623C7ECCB0D}" name="2-YEAR PUBLIC" dataDxfId="492" dataCellStyle="Normal 7"/>
    <tableColumn id="5" xr3:uid="{3A33CD49-C6C5-452E-8D3B-9DC07F703DD5}" name="4-YEAR PUBLIC" dataDxfId="491" dataCellStyle="Normal 7"/>
    <tableColumn id="2" xr3:uid="{1F32BF21-E083-4D3C-8538-D3455878FE6D}" name="INDEPENDENT (PRIVATE, NON-PROFIT)" dataDxfId="490" dataCellStyle="Normal 7"/>
    <tableColumn id="6" xr3:uid="{C0695B75-D625-4ADE-82C4-3CE218CC9F6A}" name="PROPRIETARY (PRIVATE, FOR-PROFIT)" dataDxfId="489" dataCellStyle="Normal 7"/>
    <tableColumn id="7" xr3:uid="{5EEE5D29-7685-4892-8EE1-17D75AD4412B}" name="TRIBAL COLLEGES AND UNIVERSITIES" dataDxfId="488" dataCellStyle="Normal 7"/>
    <tableColumn id="8" xr3:uid="{FAECAFE1-A22E-43DD-B8E4-F2967DE41650}" name="OTHER INSTITUTIONAL SECTOR" dataDxfId="487" dataCellStyle="Normal 7"/>
    <tableColumn id="9" xr3:uid="{415532D2-C5D8-4E88-9055-E6871713DC94}" name="NO ACCESS TO THIS ELEMENT FOR ALL SECTORS" dataDxfId="486" dataCellStyle="Normal 7"/>
    <tableColumn id="10" xr3:uid="{A85FCDA7-C32C-401C-8A8E-2A8A553D19BB}" name="NOTES" dataDxfId="485"/>
  </tableColumns>
  <tableStyleInfo name="SHEEO TABLE" showFirstColumn="0" showLastColumn="0" showRowStripes="1" showColumnStripes="0"/>
</table>
</file>

<file path=xl/theme/theme1.xml><?xml version="1.0" encoding="utf-8"?>
<a:theme xmlns:a="http://schemas.openxmlformats.org/drawingml/2006/main" name="SHEEO_Theme">
  <a:themeElements>
    <a:clrScheme name="SHEEO colors">
      <a:dk1>
        <a:srgbClr val="424042"/>
      </a:dk1>
      <a:lt1>
        <a:srgbClr val="FFFFFF"/>
      </a:lt1>
      <a:dk2>
        <a:srgbClr val="054A75"/>
      </a:dk2>
      <a:lt2>
        <a:srgbClr val="EBF6FA"/>
      </a:lt2>
      <a:accent1>
        <a:srgbClr val="028980"/>
      </a:accent1>
      <a:accent2>
        <a:srgbClr val="06B7E3"/>
      </a:accent2>
      <a:accent3>
        <a:srgbClr val="FACB33"/>
      </a:accent3>
      <a:accent4>
        <a:srgbClr val="6EB4B6"/>
      </a:accent4>
      <a:accent5>
        <a:srgbClr val="006EA8"/>
      </a:accent5>
      <a:accent6>
        <a:srgbClr val="EF4236"/>
      </a:accent6>
      <a:hlink>
        <a:srgbClr val="028981"/>
      </a:hlink>
      <a:folHlink>
        <a:srgbClr val="6EB4B6"/>
      </a:folHlink>
    </a:clrScheme>
    <a:fontScheme name="SHEEO">
      <a:majorFont>
        <a:latin typeface="Museo Sans 700"/>
        <a:ea typeface=""/>
        <a:cs typeface=""/>
      </a:majorFont>
      <a:minorFont>
        <a:latin typeface="Museo Sans 300"/>
        <a:ea typeface=""/>
        <a:cs typeface=""/>
      </a:minorFont>
    </a:fontScheme>
    <a:fmtScheme name="Frame">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hade val="98000"/>
                <a:satMod val="120000"/>
                <a:lumMod val="102000"/>
              </a:schemeClr>
            </a:gs>
            <a:gs pos="48000">
              <a:schemeClr val="phClr">
                <a:tint val="98000"/>
                <a:shade val="90000"/>
                <a:satMod val="110000"/>
                <a:lumMod val="103000"/>
              </a:schemeClr>
            </a:gs>
            <a:gs pos="100000">
              <a:schemeClr val="phClr">
                <a:tint val="98000"/>
                <a:shade val="8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SHEEO_Theme" id="{60005B7A-20D1-4705-9E3D-A35DC74DA8AA}" vid="{E82037C5-60E8-475D-91E4-6B50274FFD35}"/>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453DA98-2B17-4EC6-9F26-BE3943816349}">
  <we:reference id="wa200006385" version="1.0.0.0" store="en-US" storeType="OMEX"/>
  <we:alternateReferences>
    <we:reference id="WA200006385" version="1.0.0.0" store="WA200006385"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7" Type="http://schemas.openxmlformats.org/officeDocument/2006/relationships/table" Target="../tables/table8.xml"/><Relationship Id="rId2" Type="http://schemas.openxmlformats.org/officeDocument/2006/relationships/drawing" Target="../drawings/drawing2.xml"/><Relationship Id="rId16" Type="http://schemas.openxmlformats.org/officeDocument/2006/relationships/table" Target="../tables/table17.xml"/><Relationship Id="rId20" Type="http://schemas.openxmlformats.org/officeDocument/2006/relationships/table" Target="../tables/table21.xml"/><Relationship Id="rId29" Type="http://schemas.openxmlformats.org/officeDocument/2006/relationships/table" Target="../tables/table30.xml"/><Relationship Id="rId41" Type="http://schemas.openxmlformats.org/officeDocument/2006/relationships/table" Target="../tables/table42.xml"/><Relationship Id="rId1" Type="http://schemas.openxmlformats.org/officeDocument/2006/relationships/printerSettings" Target="../printerSettings/printerSettings2.bin"/><Relationship Id="rId6" Type="http://schemas.openxmlformats.org/officeDocument/2006/relationships/table" Target="../tables/table7.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5" Type="http://schemas.openxmlformats.org/officeDocument/2006/relationships/table" Target="../tables/table6.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10" Type="http://schemas.openxmlformats.org/officeDocument/2006/relationships/table" Target="../tables/table11.xml"/><Relationship Id="rId19" Type="http://schemas.openxmlformats.org/officeDocument/2006/relationships/table" Target="../tables/table20.xml"/><Relationship Id="rId31" Type="http://schemas.openxmlformats.org/officeDocument/2006/relationships/table" Target="../tables/table32.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8" Type="http://schemas.openxmlformats.org/officeDocument/2006/relationships/table" Target="../tables/table9.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xml"/><Relationship Id="rId1" Type="http://schemas.openxmlformats.org/officeDocument/2006/relationships/hyperlink" Target="https://nces.ed.gov/ipeds/report-your-data/race-ethnicity-definitions" TargetMode="External"/></Relationships>
</file>

<file path=xl/worksheets/_rels/sheet4.xml.rels><?xml version="1.0" encoding="UTF-8" standalone="yes"?>
<Relationships xmlns="http://schemas.openxmlformats.org/package/2006/relationships"><Relationship Id="rId13" Type="http://schemas.openxmlformats.org/officeDocument/2006/relationships/table" Target="../tables/table54.xml"/><Relationship Id="rId18" Type="http://schemas.openxmlformats.org/officeDocument/2006/relationships/table" Target="../tables/table59.xml"/><Relationship Id="rId26" Type="http://schemas.openxmlformats.org/officeDocument/2006/relationships/table" Target="../tables/table67.xml"/><Relationship Id="rId21" Type="http://schemas.openxmlformats.org/officeDocument/2006/relationships/table" Target="../tables/table62.xml"/><Relationship Id="rId34" Type="http://schemas.openxmlformats.org/officeDocument/2006/relationships/table" Target="../tables/table75.xml"/><Relationship Id="rId7" Type="http://schemas.openxmlformats.org/officeDocument/2006/relationships/table" Target="../tables/table48.xml"/><Relationship Id="rId12" Type="http://schemas.openxmlformats.org/officeDocument/2006/relationships/table" Target="../tables/table53.xml"/><Relationship Id="rId17" Type="http://schemas.openxmlformats.org/officeDocument/2006/relationships/table" Target="../tables/table58.xml"/><Relationship Id="rId25" Type="http://schemas.openxmlformats.org/officeDocument/2006/relationships/table" Target="../tables/table66.xml"/><Relationship Id="rId33" Type="http://schemas.openxmlformats.org/officeDocument/2006/relationships/table" Target="../tables/table74.xml"/><Relationship Id="rId38" Type="http://schemas.openxmlformats.org/officeDocument/2006/relationships/table" Target="../tables/table79.xml"/><Relationship Id="rId2" Type="http://schemas.openxmlformats.org/officeDocument/2006/relationships/drawing" Target="../drawings/drawing4.xml"/><Relationship Id="rId16" Type="http://schemas.openxmlformats.org/officeDocument/2006/relationships/table" Target="../tables/table57.xml"/><Relationship Id="rId20" Type="http://schemas.openxmlformats.org/officeDocument/2006/relationships/table" Target="../tables/table61.xml"/><Relationship Id="rId29" Type="http://schemas.openxmlformats.org/officeDocument/2006/relationships/table" Target="../tables/table70.xml"/><Relationship Id="rId1" Type="http://schemas.openxmlformats.org/officeDocument/2006/relationships/printerSettings" Target="../printerSettings/printerSettings3.bin"/><Relationship Id="rId6" Type="http://schemas.openxmlformats.org/officeDocument/2006/relationships/table" Target="../tables/table47.xml"/><Relationship Id="rId11" Type="http://schemas.openxmlformats.org/officeDocument/2006/relationships/table" Target="../tables/table52.xml"/><Relationship Id="rId24" Type="http://schemas.openxmlformats.org/officeDocument/2006/relationships/table" Target="../tables/table65.xml"/><Relationship Id="rId32" Type="http://schemas.openxmlformats.org/officeDocument/2006/relationships/table" Target="../tables/table73.xml"/><Relationship Id="rId37" Type="http://schemas.openxmlformats.org/officeDocument/2006/relationships/table" Target="../tables/table78.xml"/><Relationship Id="rId5" Type="http://schemas.openxmlformats.org/officeDocument/2006/relationships/table" Target="../tables/table46.xml"/><Relationship Id="rId15" Type="http://schemas.openxmlformats.org/officeDocument/2006/relationships/table" Target="../tables/table56.xml"/><Relationship Id="rId23" Type="http://schemas.openxmlformats.org/officeDocument/2006/relationships/table" Target="../tables/table64.xml"/><Relationship Id="rId28" Type="http://schemas.openxmlformats.org/officeDocument/2006/relationships/table" Target="../tables/table69.xml"/><Relationship Id="rId36" Type="http://schemas.openxmlformats.org/officeDocument/2006/relationships/table" Target="../tables/table77.xml"/><Relationship Id="rId10" Type="http://schemas.openxmlformats.org/officeDocument/2006/relationships/table" Target="../tables/table51.xml"/><Relationship Id="rId19" Type="http://schemas.openxmlformats.org/officeDocument/2006/relationships/table" Target="../tables/table60.xml"/><Relationship Id="rId31" Type="http://schemas.openxmlformats.org/officeDocument/2006/relationships/table" Target="../tables/table72.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 Id="rId22" Type="http://schemas.openxmlformats.org/officeDocument/2006/relationships/table" Target="../tables/table63.xml"/><Relationship Id="rId27" Type="http://schemas.openxmlformats.org/officeDocument/2006/relationships/table" Target="../tables/table68.xml"/><Relationship Id="rId30" Type="http://schemas.openxmlformats.org/officeDocument/2006/relationships/table" Target="../tables/table71.xml"/><Relationship Id="rId35" Type="http://schemas.openxmlformats.org/officeDocument/2006/relationships/table" Target="../tables/table76.xml"/><Relationship Id="rId8" Type="http://schemas.openxmlformats.org/officeDocument/2006/relationships/table" Target="../tables/table49.xml"/><Relationship Id="rId3" Type="http://schemas.openxmlformats.org/officeDocument/2006/relationships/table" Target="../tables/table4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F0161-272B-470E-B8E4-A75ED3AFDF37}">
  <sheetPr codeName="Sheet1">
    <tabColor theme="8"/>
  </sheetPr>
  <dimension ref="A1:E41"/>
  <sheetViews>
    <sheetView showGridLines="0" tabSelected="1" zoomScaleNormal="100" workbookViewId="0">
      <selection activeCell="C19" sqref="C19"/>
    </sheetView>
  </sheetViews>
  <sheetFormatPr baseColWidth="10" defaultColWidth="9.1640625" defaultRowHeight="15"/>
  <cols>
    <col min="1" max="1" width="1.83203125" style="47" customWidth="1"/>
    <col min="2" max="2" width="28.5" style="47" customWidth="1"/>
    <col min="3" max="3" width="66.5" style="47" customWidth="1"/>
    <col min="4" max="4" width="72.6640625" style="47" customWidth="1"/>
    <col min="5" max="5" width="19.5" style="47" customWidth="1"/>
    <col min="6" max="6" width="24.6640625" style="47" customWidth="1"/>
    <col min="7" max="11" width="9.1640625" style="47"/>
    <col min="12" max="12" width="54.6640625" style="47" customWidth="1"/>
    <col min="13" max="16384" width="9.1640625" style="47"/>
  </cols>
  <sheetData>
    <row r="1" spans="1:5" ht="5.25" customHeight="1"/>
    <row r="2" spans="1:5" ht="36.75" customHeight="1">
      <c r="A2" s="57" t="s">
        <v>0</v>
      </c>
      <c r="B2" s="57"/>
      <c r="C2" s="57"/>
      <c r="D2" s="57"/>
    </row>
    <row r="3" spans="1:5" s="48" customFormat="1" ht="18.75" customHeight="1">
      <c r="B3" s="340" t="s">
        <v>1</v>
      </c>
      <c r="C3" s="340"/>
      <c r="D3" s="340"/>
      <c r="E3" s="49"/>
    </row>
    <row r="4" spans="1:5" s="48" customFormat="1" ht="18.75" customHeight="1">
      <c r="B4" s="340"/>
      <c r="C4" s="340"/>
      <c r="D4" s="340"/>
      <c r="E4" s="49"/>
    </row>
    <row r="5" spans="1:5" s="48" customFormat="1" ht="18.75" customHeight="1">
      <c r="B5" s="340"/>
      <c r="C5" s="340"/>
      <c r="D5" s="340"/>
      <c r="E5" s="49"/>
    </row>
    <row r="6" spans="1:5" s="48" customFormat="1" ht="18.75" customHeight="1">
      <c r="B6" s="340"/>
      <c r="C6" s="340"/>
      <c r="D6" s="340"/>
      <c r="E6" s="49"/>
    </row>
    <row r="7" spans="1:5" s="48" customFormat="1" ht="16">
      <c r="B7" s="340"/>
      <c r="C7" s="340"/>
      <c r="D7" s="340"/>
      <c r="E7" s="49"/>
    </row>
    <row r="8" spans="1:5" s="48" customFormat="1" ht="16">
      <c r="B8" s="340"/>
      <c r="C8" s="340"/>
      <c r="D8" s="340"/>
      <c r="E8" s="49"/>
    </row>
    <row r="9" spans="1:5" s="48" customFormat="1" ht="16">
      <c r="B9" s="340"/>
      <c r="C9" s="340"/>
      <c r="D9" s="340"/>
      <c r="E9" s="49"/>
    </row>
    <row r="10" spans="1:5" s="48" customFormat="1" ht="16">
      <c r="B10" s="340"/>
      <c r="C10" s="340"/>
      <c r="D10" s="340"/>
      <c r="E10" s="49"/>
    </row>
    <row r="11" spans="1:5" ht="9" customHeight="1">
      <c r="B11" s="50"/>
      <c r="C11" s="50"/>
      <c r="D11" s="14"/>
      <c r="E11" s="2"/>
    </row>
    <row r="12" spans="1:5" ht="24">
      <c r="B12" s="51" t="s">
        <v>2</v>
      </c>
      <c r="C12" s="52"/>
      <c r="D12" s="14"/>
      <c r="E12" s="2"/>
    </row>
    <row r="13" spans="1:5" ht="18" customHeight="1">
      <c r="B13" s="53" t="s">
        <v>3</v>
      </c>
      <c r="C13" s="53" t="s">
        <v>4</v>
      </c>
      <c r="D13" s="14"/>
      <c r="E13" s="2"/>
    </row>
    <row r="14" spans="1:5" ht="34">
      <c r="B14" s="54" t="str">
        <f>HYPERLINK("#'Survey'!B2", "Survey")</f>
        <v>Survey</v>
      </c>
      <c r="C14" s="204" t="s">
        <v>5</v>
      </c>
      <c r="D14" s="14"/>
      <c r="E14" s="2"/>
    </row>
    <row r="15" spans="1:5" ht="17">
      <c r="B15" s="54" t="str">
        <f>HYPERLINK("#Definitions!B2", "Definitions")</f>
        <v>Definitions</v>
      </c>
      <c r="C15" s="204" t="s">
        <v>6</v>
      </c>
      <c r="D15" s="14"/>
      <c r="E15" s="2"/>
    </row>
    <row r="16" spans="1:5" ht="17">
      <c r="B16" s="220" t="str">
        <f>HYPERLINK("#'2023 Survey'!A1", "2023 Survey")</f>
        <v>2023 Survey</v>
      </c>
      <c r="C16" s="204" t="s">
        <v>7</v>
      </c>
      <c r="D16" s="14"/>
      <c r="E16" s="2"/>
    </row>
    <row r="17" spans="2:5" ht="15" customHeight="1">
      <c r="B17" s="55"/>
      <c r="C17" s="204"/>
      <c r="D17" s="14"/>
      <c r="E17" s="2"/>
    </row>
    <row r="18" spans="2:5">
      <c r="B18" s="6"/>
      <c r="C18" s="6"/>
      <c r="D18" s="6"/>
      <c r="E18" s="6"/>
    </row>
    <row r="19" spans="2:5" ht="29.25" customHeight="1">
      <c r="B19" s="7" t="s">
        <v>8</v>
      </c>
      <c r="C19" s="6"/>
      <c r="D19" s="6"/>
    </row>
    <row r="20" spans="2:5" ht="17">
      <c r="B20" s="56" t="s">
        <v>9</v>
      </c>
      <c r="C20" s="56" t="s">
        <v>10</v>
      </c>
      <c r="D20" s="56" t="s">
        <v>11</v>
      </c>
    </row>
    <row r="21" spans="2:5" ht="17">
      <c r="B21" s="35" t="s">
        <v>12</v>
      </c>
      <c r="C21" s="325" t="s">
        <v>13</v>
      </c>
      <c r="D21" s="325" t="s">
        <v>14</v>
      </c>
    </row>
    <row r="22" spans="2:5" ht="17">
      <c r="B22" s="35" t="s">
        <v>15</v>
      </c>
      <c r="C22" s="325" t="s">
        <v>16</v>
      </c>
      <c r="D22" s="325" t="s">
        <v>17</v>
      </c>
    </row>
    <row r="23" spans="2:5" ht="16">
      <c r="B23" s="35" t="s">
        <v>18</v>
      </c>
      <c r="C23" s="35" t="s">
        <v>19</v>
      </c>
      <c r="D23" s="35" t="s">
        <v>20</v>
      </c>
    </row>
    <row r="24" spans="2:5" ht="17">
      <c r="B24" s="35" t="s">
        <v>21</v>
      </c>
      <c r="C24" s="325" t="s">
        <v>22</v>
      </c>
      <c r="D24" s="325" t="s">
        <v>23</v>
      </c>
    </row>
    <row r="25" spans="2:5" ht="17">
      <c r="B25" s="35" t="s">
        <v>24</v>
      </c>
      <c r="C25" s="325" t="s">
        <v>25</v>
      </c>
      <c r="D25" s="325" t="s">
        <v>26</v>
      </c>
    </row>
    <row r="26" spans="2:5" ht="18" customHeight="1">
      <c r="B26" s="35" t="s">
        <v>27</v>
      </c>
      <c r="C26" s="325" t="s">
        <v>28</v>
      </c>
      <c r="D26" s="325" t="s">
        <v>29</v>
      </c>
    </row>
    <row r="27" spans="2:5" ht="17">
      <c r="B27" s="35" t="s">
        <v>30</v>
      </c>
      <c r="C27" s="325" t="s">
        <v>31</v>
      </c>
      <c r="D27" s="325" t="s">
        <v>32</v>
      </c>
    </row>
    <row r="28" spans="2:5" ht="16">
      <c r="B28" s="35"/>
      <c r="C28" s="325"/>
      <c r="D28" s="325"/>
    </row>
    <row r="29" spans="2:5" ht="24">
      <c r="B29" s="7" t="s">
        <v>33</v>
      </c>
      <c r="C29" s="325"/>
      <c r="D29" s="325"/>
    </row>
    <row r="30" spans="2:5" ht="17">
      <c r="B30" s="56" t="s">
        <v>9</v>
      </c>
      <c r="C30" s="56" t="s">
        <v>10</v>
      </c>
      <c r="D30" s="56" t="s">
        <v>11</v>
      </c>
    </row>
    <row r="31" spans="2:5" ht="16">
      <c r="B31" s="35" t="s">
        <v>34</v>
      </c>
      <c r="C31" s="35" t="s">
        <v>35</v>
      </c>
      <c r="D31" s="35" t="s">
        <v>36</v>
      </c>
    </row>
    <row r="32" spans="2:5" ht="16">
      <c r="B32" s="35" t="s">
        <v>37</v>
      </c>
      <c r="C32" s="35" t="s">
        <v>35</v>
      </c>
      <c r="D32" s="35" t="s">
        <v>36</v>
      </c>
    </row>
    <row r="33" spans="2:4" ht="16">
      <c r="B33" s="35" t="s">
        <v>38</v>
      </c>
      <c r="C33" s="35" t="s">
        <v>35</v>
      </c>
      <c r="D33" s="35" t="s">
        <v>39</v>
      </c>
    </row>
    <row r="34" spans="2:4" ht="16">
      <c r="B34" s="35" t="s">
        <v>40</v>
      </c>
      <c r="C34" s="35" t="s">
        <v>35</v>
      </c>
      <c r="D34" s="35" t="s">
        <v>41</v>
      </c>
    </row>
    <row r="36" spans="2:4">
      <c r="B36" s="6"/>
      <c r="C36" s="6"/>
      <c r="D36" s="6"/>
    </row>
    <row r="37" spans="2:4" ht="24">
      <c r="B37" s="7" t="s">
        <v>42</v>
      </c>
      <c r="C37" s="6"/>
      <c r="D37" s="23"/>
    </row>
    <row r="38" spans="2:4" ht="16">
      <c r="B38" s="34" t="s">
        <v>43</v>
      </c>
      <c r="C38" s="58"/>
      <c r="D38" s="58"/>
    </row>
    <row r="41" spans="2:4">
      <c r="D41" s="230" t="s">
        <v>44</v>
      </c>
    </row>
  </sheetData>
  <mergeCells count="1">
    <mergeCell ref="B3:D10"/>
  </mergeCells>
  <pageMargins left="0.7" right="0.7" top="0.75" bottom="0.75" header="0.3" footer="0.3"/>
  <pageSetup orientation="portrait" r:id="rId1"/>
  <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EB72F-73B8-4703-A5CB-45E026D2E730}">
  <sheetPr codeName="Sheet2">
    <tabColor theme="4"/>
  </sheetPr>
  <dimension ref="A1:AL700"/>
  <sheetViews>
    <sheetView showGridLines="0" topLeftCell="A285" zoomScale="49" zoomScaleNormal="100" workbookViewId="0">
      <selection activeCell="C304" sqref="C304"/>
    </sheetView>
  </sheetViews>
  <sheetFormatPr baseColWidth="10" defaultColWidth="9.1640625" defaultRowHeight="15"/>
  <cols>
    <col min="1" max="1" width="2" style="59" customWidth="1"/>
    <col min="2" max="2" width="10.5" style="59" customWidth="1"/>
    <col min="3" max="3" width="51.1640625" style="59" customWidth="1"/>
    <col min="4" max="4" width="19.33203125" style="59" customWidth="1"/>
    <col min="5" max="5" width="23" style="59" customWidth="1"/>
    <col min="6" max="6" width="26.33203125" style="59" customWidth="1"/>
    <col min="7" max="7" width="28.6640625" style="59" customWidth="1"/>
    <col min="8" max="11" width="19.33203125" style="59" customWidth="1"/>
    <col min="12" max="12" width="27.33203125" style="59" customWidth="1"/>
    <col min="13" max="13" width="11.33203125" style="59" customWidth="1"/>
    <col min="14" max="14" width="16" style="59" customWidth="1"/>
    <col min="15" max="15" width="13.5" style="59" customWidth="1"/>
    <col min="16" max="18" width="10.6640625" style="59" customWidth="1"/>
    <col min="19" max="19" width="7" style="59" customWidth="1"/>
    <col min="20" max="16384" width="9.1640625" style="59"/>
  </cols>
  <sheetData>
    <row r="1" spans="1:15" ht="3" customHeight="1"/>
    <row r="2" spans="1:15" ht="39.75" customHeight="1">
      <c r="A2" s="341" t="s">
        <v>45</v>
      </c>
      <c r="B2" s="341"/>
      <c r="C2" s="341"/>
      <c r="D2" s="341"/>
      <c r="E2" s="341"/>
      <c r="F2" s="341"/>
      <c r="G2" s="341"/>
      <c r="H2" s="341"/>
      <c r="I2" s="341"/>
      <c r="J2" s="341"/>
      <c r="K2" s="341"/>
      <c r="L2" s="341"/>
    </row>
    <row r="3" spans="1:15" ht="21" customHeight="1">
      <c r="B3" s="342" t="s">
        <v>46</v>
      </c>
      <c r="C3" s="342"/>
      <c r="D3" s="342"/>
      <c r="E3" s="342"/>
      <c r="F3" s="342"/>
      <c r="G3" s="342"/>
      <c r="H3" s="342"/>
      <c r="I3" s="342"/>
      <c r="J3" s="342"/>
      <c r="K3" s="342"/>
    </row>
    <row r="4" spans="1:15" ht="16">
      <c r="B4" s="342"/>
      <c r="C4" s="342"/>
      <c r="D4" s="342"/>
      <c r="E4" s="342"/>
      <c r="F4" s="342"/>
      <c r="G4" s="342"/>
      <c r="H4" s="342"/>
      <c r="I4" s="342"/>
      <c r="J4" s="342"/>
      <c r="K4" s="342"/>
      <c r="L4" s="14"/>
      <c r="M4" s="14"/>
    </row>
    <row r="5" spans="1:15" ht="15.75" customHeight="1">
      <c r="B5" s="342"/>
      <c r="C5" s="342"/>
      <c r="D5" s="342"/>
      <c r="E5" s="342"/>
      <c r="F5" s="342"/>
      <c r="G5" s="342"/>
      <c r="H5" s="342"/>
      <c r="I5" s="342"/>
      <c r="J5" s="342"/>
      <c r="K5" s="342"/>
      <c r="L5" s="14"/>
      <c r="M5" s="14"/>
    </row>
    <row r="6" spans="1:15" ht="141.75" customHeight="1">
      <c r="B6" s="342"/>
      <c r="C6" s="342"/>
      <c r="D6" s="342"/>
      <c r="E6" s="342"/>
      <c r="F6" s="342"/>
      <c r="G6" s="342"/>
      <c r="H6" s="342"/>
      <c r="I6" s="342"/>
      <c r="J6" s="342"/>
      <c r="K6" s="342"/>
      <c r="L6" s="42"/>
      <c r="M6" s="42"/>
      <c r="O6" s="60"/>
    </row>
    <row r="7" spans="1:15" ht="8.25" customHeight="1">
      <c r="B7" s="14"/>
      <c r="C7" s="14"/>
      <c r="D7" s="14"/>
      <c r="E7" s="14"/>
      <c r="F7" s="14"/>
      <c r="G7" s="14"/>
      <c r="H7" s="14"/>
      <c r="I7" s="14"/>
      <c r="J7" s="42"/>
      <c r="K7" s="42"/>
      <c r="L7" s="42"/>
      <c r="M7" s="42"/>
    </row>
    <row r="8" spans="1:15" ht="24">
      <c r="B8" s="7" t="s">
        <v>47</v>
      </c>
      <c r="D8" s="14"/>
      <c r="E8" s="14"/>
      <c r="F8" s="14"/>
      <c r="G8" s="14"/>
      <c r="H8" s="14"/>
      <c r="J8" s="42"/>
      <c r="K8" s="42"/>
      <c r="L8" s="42"/>
      <c r="M8" s="42"/>
    </row>
    <row r="9" spans="1:15" ht="15" customHeight="1">
      <c r="A9" s="61"/>
      <c r="B9" s="282" t="str">
        <f ca="1">MID(
    _xlfn.FORMULATEXT(C9),
    SEARCH("PROPER(", _xlfn.FORMULATEXT(C9)) + 7,
    SEARCH(")", _xlfn.FORMULATEXT(C9), SEARCH("PROPER(", _xlfn.FORMULATEXT(C9))) - SEARCH("PROPER(", _xlfn.FORMULATEXT(C9)) - 7
)</f>
        <v>B19</v>
      </c>
      <c r="C9" s="361" t="str">
        <f>SUBSTITUTE(SUBSTITUTE(SUBSTITUTE(SUBSTITUTE(SUBSTITUTE(HYPERLINK("#" &amp; ADDRESS(ROW(B19), COLUMN(B19)), PROPER(B19)),"Of","of"),"And","and"),"In ","in "), "With", "with"), "Sheeo","SHEEO")</f>
        <v>Agency and Respondent Information</v>
      </c>
      <c r="D9" s="362"/>
      <c r="E9" s="362"/>
      <c r="F9" s="362"/>
      <c r="G9" s="63"/>
      <c r="H9" s="14"/>
      <c r="J9" s="42"/>
      <c r="K9" s="42"/>
      <c r="L9" s="42"/>
      <c r="M9" s="42"/>
    </row>
    <row r="10" spans="1:15" ht="15" customHeight="1">
      <c r="A10" s="61"/>
      <c r="B10" s="282" t="str">
        <f t="shared" ref="B10:B16" ca="1" si="0">MID(
    _xlfn.FORMULATEXT(C10),
    SEARCH("PROPER(", _xlfn.FORMULATEXT(C10)) + 7,
    SEARCH(")", _xlfn.FORMULATEXT(C10), SEARCH("PROPER(", _xlfn.FORMULATEXT(C10))) - SEARCH("PROPER(", _xlfn.FORMULATEXT(C10)) - 7
)</f>
        <v>B47</v>
      </c>
      <c r="C10" s="361" t="str">
        <f>SUBSTITUTE(SUBSTITUTE(SUBSTITUTE(SUBSTITUTE(SUBSTITUTE(HYPERLINK("#" &amp; ADDRESS(ROW(B47), COLUMN(B47)), PROPER(B47)),"Of","of"),"And","and"),"In","in"), "With", "with"), "Sheeo","SHEEO")</f>
        <v>Characteristics of Postsecondary Student Unit Record Systems</v>
      </c>
      <c r="D10" s="362"/>
      <c r="E10" s="362"/>
      <c r="F10" s="362"/>
      <c r="G10" s="14"/>
      <c r="H10" s="14"/>
      <c r="J10" s="42"/>
      <c r="K10" s="42"/>
      <c r="L10" s="42"/>
      <c r="M10" s="42"/>
    </row>
    <row r="11" spans="1:15" ht="15" customHeight="1">
      <c r="A11" s="61"/>
      <c r="B11" s="282" t="str">
        <f t="shared" ca="1" si="0"/>
        <v>B203</v>
      </c>
      <c r="C11" s="361" t="str">
        <f>SUBSTITUTE(SUBSTITUTE(SUBSTITUTE(SUBSTITUTE(SUBSTITUTE(SUBSTITUTE(HYPERLINK("#" &amp; ADDRESS(ROW(B203), COLUMN(B203)), PROPER(B203)),"Of","of"),"And","and"),"In","in"), "With", "with"), "Sheeo","SHEEO"),"To","to")</f>
        <v>Linkages to Postsecondary Student Unit Record Systems</v>
      </c>
      <c r="D11" s="362"/>
      <c r="E11" s="362"/>
      <c r="F11" s="362"/>
      <c r="G11" s="14"/>
      <c r="H11" s="14"/>
      <c r="J11" s="23"/>
    </row>
    <row r="12" spans="1:15" ht="16">
      <c r="A12" s="61"/>
      <c r="B12" s="282" t="str">
        <f t="shared" ca="1" si="0"/>
        <v>B352</v>
      </c>
      <c r="C12" s="361" t="str">
        <f>SUBSTITUTE(SUBSTITUTE(SUBSTITUTE(SUBSTITUTE(SUBSTITUTE(HYPERLINK("#" &amp; ADDRESS(ROW(B352), COLUMN(B352)), PROPER(B352)),"Of","of"),"And","and"),"In","in"), "With", "with"), "Sheeo","SHEEO")</f>
        <v>Uses of Postsecondary Student Unit Record Systems Data</v>
      </c>
      <c r="D12" s="362"/>
      <c r="E12" s="362"/>
      <c r="F12" s="362"/>
      <c r="G12" s="6"/>
      <c r="H12" s="6"/>
      <c r="I12" s="65"/>
      <c r="J12" s="23"/>
    </row>
    <row r="13" spans="1:15" ht="16">
      <c r="A13" s="61"/>
      <c r="B13" s="282" t="str">
        <f t="shared" ca="1" si="0"/>
        <v>B453</v>
      </c>
      <c r="C13" s="361" t="str">
        <f>SUBSTITUTE(SUBSTITUTE(SUBSTITUTE(SUBSTITUTE(SUBSTITUTE(HYPERLINK("#" &amp; ADDRESS(ROW(B453), COLUMN(B453)), PROPER(B453)),"Of","of"),"And","and"),"In ","in "), "With", "with"), "Sheeo","SHEEO")</f>
        <v>Ensuring Data Governance, Privacy, and Security in Postsecondary Student Unit Record Systems</v>
      </c>
      <c r="D13" s="362"/>
      <c r="E13" s="362"/>
      <c r="F13" s="362"/>
      <c r="G13" s="6"/>
      <c r="H13" s="6"/>
      <c r="I13" s="6"/>
      <c r="J13" s="23"/>
    </row>
    <row r="14" spans="1:15" ht="16">
      <c r="A14" s="61"/>
      <c r="B14" s="282" t="str">
        <f t="shared" ca="1" si="0"/>
        <v>B511</v>
      </c>
      <c r="C14" s="361" t="str">
        <f>SUBSTITUTE(SUBSTITUTE(SUBSTITUTE(SUBSTITUTE(SUBSTITUTE(HYPERLINK("#" &amp; ADDRESS(ROW(B511), COLUMN(B511)), PROPER(B511)),"Of","of"),"And","and"),"In","in"), "With", "with"), "Sheeo","SHEEO")</f>
        <v>Other Postsecondary Data and Emerging Technologies</v>
      </c>
      <c r="D14" s="362"/>
      <c r="E14" s="362"/>
      <c r="F14" s="362"/>
      <c r="G14" s="6"/>
      <c r="H14" s="6"/>
      <c r="I14" s="6"/>
      <c r="J14" s="23"/>
    </row>
    <row r="15" spans="1:15" ht="16">
      <c r="A15" s="61"/>
      <c r="B15" s="282" t="str">
        <f t="shared" ca="1" si="0"/>
        <v>B568</v>
      </c>
      <c r="C15" s="361" t="str">
        <f>SUBSTITUTE(SUBSTITUTE(SUBSTITUTE(SUBSTITUTE(SUBSTITUTE(HYPERLINK("#" &amp; ADDRESS(ROW(B568), COLUMN(B568)), PROPER(B568)),"Of","of"),"And","and"),"In","in"), "With", "with"), "Sheeo","SHEEO")</f>
        <v>Special Topic: Rural Learners</v>
      </c>
      <c r="D15" s="362"/>
      <c r="E15" s="362"/>
      <c r="F15" s="362"/>
      <c r="G15" s="6"/>
      <c r="H15" s="6"/>
      <c r="I15" s="6"/>
      <c r="J15" s="23"/>
    </row>
    <row r="16" spans="1:15" ht="16">
      <c r="A16" s="61"/>
      <c r="B16" s="282" t="str">
        <f t="shared" ca="1" si="0"/>
        <v>B668</v>
      </c>
      <c r="C16" s="361" t="str">
        <f>SUBSTITUTE(SUBSTITUTE(SUBSTITUTE(SUBSTITUTE(SUBSTITUTE(HYPERLINK("#" &amp; ADDRESS(ROW(B668), COLUMN(B668)), PROPER(B668)),"Of","of"),"And","and"),"In","in"), "With", "with"), "Sheeo","SHEEO")</f>
        <v>Strong Foundations Value and Final Comments</v>
      </c>
      <c r="D16" s="362"/>
      <c r="E16" s="362"/>
      <c r="F16" s="362"/>
      <c r="G16" s="6"/>
      <c r="H16" s="6"/>
      <c r="I16" s="6"/>
      <c r="J16" s="23"/>
    </row>
    <row r="17" spans="1:13" ht="16">
      <c r="A17" s="61"/>
      <c r="B17" s="62"/>
      <c r="C17" s="324"/>
      <c r="D17" s="317"/>
      <c r="E17" s="317"/>
      <c r="F17" s="317"/>
      <c r="G17" s="6"/>
      <c r="H17" s="6"/>
      <c r="I17" s="6"/>
      <c r="J17" s="23"/>
    </row>
    <row r="18" spans="1:13">
      <c r="B18" s="6"/>
      <c r="C18" s="6"/>
      <c r="D18" s="6"/>
      <c r="E18" s="6"/>
      <c r="F18" s="6"/>
      <c r="G18" s="6"/>
      <c r="H18" s="6"/>
      <c r="I18" s="6"/>
      <c r="J18" s="23"/>
    </row>
    <row r="19" spans="1:13" ht="17.25" customHeight="1">
      <c r="B19" s="7" t="s">
        <v>48</v>
      </c>
      <c r="C19" s="6"/>
      <c r="D19" s="6"/>
      <c r="E19" s="6"/>
      <c r="F19" s="6"/>
      <c r="G19" s="6"/>
      <c r="H19" s="23"/>
      <c r="I19" s="23"/>
      <c r="J19" s="23"/>
    </row>
    <row r="20" spans="1:13" ht="16">
      <c r="B20" s="90" t="s">
        <v>49</v>
      </c>
      <c r="C20" s="90"/>
      <c r="D20" s="90"/>
      <c r="E20" s="90"/>
      <c r="F20" s="90"/>
      <c r="G20" s="90"/>
      <c r="H20" s="90"/>
      <c r="I20" s="23"/>
      <c r="J20" s="23"/>
    </row>
    <row r="21" spans="1:13" ht="18" customHeight="1">
      <c r="B21" s="318"/>
      <c r="C21" s="318"/>
      <c r="D21" s="318"/>
      <c r="E21" s="318"/>
      <c r="F21" s="318"/>
      <c r="G21" s="318"/>
      <c r="H21" s="318"/>
      <c r="I21" s="23"/>
      <c r="J21" s="23"/>
    </row>
    <row r="22" spans="1:13" s="69" customFormat="1" ht="18" customHeight="1">
      <c r="B22" s="332">
        <v>1</v>
      </c>
      <c r="C22" s="332" t="s">
        <v>50</v>
      </c>
      <c r="D22" s="66"/>
      <c r="E22" s="318"/>
      <c r="F22" s="67"/>
      <c r="G22" s="67"/>
      <c r="H22" s="68"/>
      <c r="I22" s="68"/>
      <c r="J22" s="67"/>
    </row>
    <row r="23" spans="1:13" s="69" customFormat="1" ht="21.75" customHeight="1">
      <c r="B23" s="332"/>
      <c r="C23" s="357" t="s">
        <v>51</v>
      </c>
      <c r="D23" s="357"/>
      <c r="E23" s="357"/>
      <c r="F23" s="67"/>
      <c r="G23" s="67"/>
      <c r="H23" s="68"/>
      <c r="I23" s="68"/>
      <c r="J23" s="67"/>
    </row>
    <row r="24" spans="1:13" s="71" customFormat="1" ht="17.25" customHeight="1">
      <c r="B24" s="332"/>
      <c r="C24" s="364"/>
      <c r="D24" s="365"/>
      <c r="E24" s="366"/>
      <c r="F24" s="70"/>
      <c r="G24" s="17"/>
      <c r="H24" s="23"/>
      <c r="I24" s="23"/>
      <c r="J24" s="17"/>
    </row>
    <row r="25" spans="1:13" s="71" customFormat="1" ht="17.25" customHeight="1">
      <c r="B25" s="332"/>
      <c r="C25" s="72"/>
      <c r="D25" s="72"/>
      <c r="E25" s="72"/>
      <c r="F25" s="17"/>
      <c r="G25" s="17"/>
      <c r="H25" s="23"/>
      <c r="I25" s="23"/>
    </row>
    <row r="26" spans="1:13" s="71" customFormat="1" ht="17.25" customHeight="1">
      <c r="B26" s="332"/>
      <c r="C26" s="72"/>
      <c r="D26" s="72"/>
      <c r="E26" s="72"/>
      <c r="F26" s="17"/>
      <c r="G26" s="17"/>
      <c r="H26" s="23"/>
      <c r="I26" s="23"/>
      <c r="J26" s="17"/>
    </row>
    <row r="27" spans="1:13" s="69" customFormat="1" ht="17.25" customHeight="1">
      <c r="B27" s="332">
        <v>2</v>
      </c>
      <c r="C27" s="332" t="s">
        <v>52</v>
      </c>
      <c r="D27" s="66"/>
      <c r="E27" s="318"/>
      <c r="F27" s="67"/>
      <c r="G27" s="67"/>
      <c r="H27" s="68"/>
      <c r="I27" s="68"/>
      <c r="J27" s="67"/>
    </row>
    <row r="28" spans="1:13" s="69" customFormat="1" ht="35.25" customHeight="1">
      <c r="B28" s="332"/>
      <c r="C28" s="357" t="s">
        <v>53</v>
      </c>
      <c r="D28" s="357"/>
      <c r="E28" s="357"/>
      <c r="F28" s="357"/>
      <c r="G28" s="67"/>
      <c r="H28" s="68"/>
      <c r="I28" s="68"/>
      <c r="J28" s="67"/>
    </row>
    <row r="29" spans="1:13" s="61" customFormat="1" ht="17.25" customHeight="1">
      <c r="B29" s="74"/>
      <c r="C29" s="75" t="s">
        <v>54</v>
      </c>
      <c r="D29" s="15" t="s">
        <v>55</v>
      </c>
      <c r="E29" s="19" t="s">
        <v>56</v>
      </c>
      <c r="F29" s="76" t="s">
        <v>57</v>
      </c>
      <c r="H29" s="23"/>
      <c r="I29" s="68"/>
      <c r="J29" s="67"/>
      <c r="K29" s="69"/>
      <c r="L29" s="69"/>
      <c r="M29" s="69"/>
    </row>
    <row r="30" spans="1:13" s="61" customFormat="1" ht="15" customHeight="1">
      <c r="B30" s="74"/>
      <c r="C30" s="331" t="s">
        <v>58</v>
      </c>
      <c r="D30" s="77"/>
      <c r="E30" s="78"/>
      <c r="F30" s="318"/>
      <c r="H30" s="23"/>
      <c r="I30" s="23"/>
    </row>
    <row r="31" spans="1:13" s="61" customFormat="1" ht="15" customHeight="1">
      <c r="B31" s="74"/>
      <c r="C31" s="331" t="s">
        <v>59</v>
      </c>
      <c r="D31" s="89"/>
      <c r="E31" s="78"/>
      <c r="F31" s="318"/>
      <c r="H31" s="23"/>
      <c r="I31" s="23"/>
    </row>
    <row r="32" spans="1:13" s="61" customFormat="1" ht="16">
      <c r="C32" s="331" t="s">
        <v>60</v>
      </c>
      <c r="D32" s="78"/>
      <c r="E32" s="326"/>
      <c r="F32" s="79"/>
      <c r="H32" s="23"/>
      <c r="I32" s="23"/>
    </row>
    <row r="33" spans="2:15" s="61" customFormat="1" ht="16">
      <c r="C33" s="331" t="s">
        <v>61</v>
      </c>
      <c r="D33" s="89"/>
      <c r="E33" s="89"/>
      <c r="F33" s="64"/>
      <c r="H33" s="23"/>
      <c r="I33" s="23"/>
    </row>
    <row r="34" spans="2:15" s="61" customFormat="1" ht="16">
      <c r="C34" s="331" t="s">
        <v>62</v>
      </c>
      <c r="D34" s="80"/>
      <c r="E34" s="327"/>
      <c r="F34" s="64"/>
      <c r="H34" s="23"/>
      <c r="I34" s="23"/>
    </row>
    <row r="35" spans="2:15" s="61" customFormat="1" ht="16">
      <c r="B35" s="74"/>
      <c r="C35" s="331" t="s">
        <v>63</v>
      </c>
      <c r="D35" s="77"/>
      <c r="E35" s="78"/>
      <c r="F35" s="318"/>
      <c r="H35" s="23"/>
      <c r="I35" s="23"/>
    </row>
    <row r="36" spans="2:15" s="61" customFormat="1" ht="16">
      <c r="B36" s="74"/>
      <c r="C36" s="330"/>
      <c r="D36" s="318"/>
      <c r="E36" s="318"/>
      <c r="F36" s="318"/>
      <c r="H36" s="23"/>
      <c r="I36" s="23"/>
    </row>
    <row r="37" spans="2:15" s="71" customFormat="1" ht="17.25" customHeight="1">
      <c r="B37" s="332"/>
      <c r="C37" s="73"/>
      <c r="D37" s="66"/>
      <c r="E37" s="61"/>
      <c r="F37" s="17"/>
      <c r="G37" s="17"/>
      <c r="H37" s="23"/>
      <c r="I37" s="23"/>
      <c r="J37" s="61"/>
      <c r="K37" s="61"/>
      <c r="L37" s="61"/>
      <c r="M37" s="61"/>
      <c r="N37" s="61"/>
      <c r="O37" s="61"/>
    </row>
    <row r="38" spans="2:15" s="61" customFormat="1" ht="17.25" customHeight="1">
      <c r="B38" s="332">
        <v>3</v>
      </c>
      <c r="C38" s="92" t="s">
        <v>64</v>
      </c>
      <c r="D38" s="11"/>
      <c r="E38" s="334"/>
      <c r="F38" s="334"/>
      <c r="G38" s="334"/>
      <c r="H38" s="10"/>
      <c r="I38" s="10"/>
    </row>
    <row r="39" spans="2:15" s="61" customFormat="1" ht="50.25" customHeight="1">
      <c r="B39" s="332"/>
      <c r="C39" s="354" t="s">
        <v>65</v>
      </c>
      <c r="D39" s="354"/>
      <c r="E39" s="354"/>
      <c r="F39" s="354"/>
      <c r="G39" s="354"/>
      <c r="H39" s="354"/>
      <c r="I39" s="10"/>
    </row>
    <row r="40" spans="2:15" s="71" customFormat="1" ht="17.25" customHeight="1">
      <c r="B40" s="88" t="str">
        <f t="shared" ref="B40:B43" si="1">_xlfn.UNICHAR(128712)</f>
        <v>🛈</v>
      </c>
      <c r="C40" s="91" t="s">
        <v>66</v>
      </c>
      <c r="D40" s="36" t="s">
        <v>67</v>
      </c>
      <c r="E40" s="11"/>
      <c r="F40" s="11"/>
      <c r="G40" s="11"/>
      <c r="H40" s="23"/>
      <c r="I40" s="23"/>
      <c r="J40" s="61"/>
      <c r="K40" s="61"/>
      <c r="L40" s="61"/>
      <c r="M40" s="61"/>
      <c r="N40" s="61"/>
      <c r="O40" s="61"/>
    </row>
    <row r="41" spans="2:15" s="71" customFormat="1" ht="17.25" customHeight="1">
      <c r="B41" s="88" t="str">
        <f t="shared" si="1"/>
        <v>🛈</v>
      </c>
      <c r="C41" s="18" t="s">
        <v>68</v>
      </c>
      <c r="D41" s="216" t="s">
        <v>69</v>
      </c>
      <c r="E41" s="11"/>
      <c r="F41" s="11"/>
      <c r="G41" s="11"/>
      <c r="H41" s="23"/>
      <c r="I41" s="23"/>
      <c r="J41" s="61"/>
      <c r="K41" s="61"/>
      <c r="L41" s="61"/>
      <c r="M41" s="61"/>
      <c r="N41" s="61"/>
      <c r="O41" s="61"/>
    </row>
    <row r="42" spans="2:15" s="71" customFormat="1" ht="17.25" customHeight="1">
      <c r="B42" s="88" t="str">
        <f t="shared" si="1"/>
        <v>🛈</v>
      </c>
      <c r="C42" s="18" t="s">
        <v>70</v>
      </c>
      <c r="D42" s="216" t="s">
        <v>69</v>
      </c>
      <c r="E42" s="11"/>
      <c r="F42" s="11"/>
      <c r="G42" s="11"/>
      <c r="H42" s="23"/>
      <c r="I42" s="23"/>
      <c r="K42" s="61"/>
      <c r="L42" s="61"/>
      <c r="M42" s="61"/>
      <c r="N42" s="61"/>
      <c r="O42" s="61"/>
    </row>
    <row r="43" spans="2:15" s="71" customFormat="1" ht="17.25" customHeight="1">
      <c r="B43" s="88" t="str">
        <f t="shared" si="1"/>
        <v>🛈</v>
      </c>
      <c r="C43" s="93" t="s">
        <v>71</v>
      </c>
      <c r="D43" s="216" t="s">
        <v>69</v>
      </c>
      <c r="E43" s="61"/>
      <c r="F43" s="17"/>
      <c r="G43" s="17"/>
      <c r="H43" s="23"/>
      <c r="I43" s="23"/>
      <c r="J43" s="61"/>
      <c r="K43" s="61"/>
      <c r="L43" s="61"/>
      <c r="M43" s="61"/>
      <c r="N43" s="61"/>
      <c r="O43" s="61"/>
    </row>
    <row r="44" spans="2:15" s="71" customFormat="1" ht="17.25" customHeight="1">
      <c r="B44" s="332"/>
      <c r="C44" s="85" t="s">
        <v>72</v>
      </c>
      <c r="D44" s="103"/>
      <c r="E44" s="61"/>
      <c r="F44" s="17"/>
      <c r="G44" s="17"/>
      <c r="H44" s="23"/>
      <c r="I44" s="23"/>
      <c r="J44" s="61"/>
      <c r="K44" s="61"/>
      <c r="L44" s="61"/>
      <c r="M44" s="61"/>
      <c r="N44" s="61"/>
      <c r="O44" s="61"/>
    </row>
    <row r="45" spans="2:15" s="61" customFormat="1" ht="81" customHeight="1">
      <c r="B45" s="12"/>
      <c r="C45" s="359" t="str">
        <f>dev_Tech_Validation_Helper!C23</f>
        <v/>
      </c>
      <c r="D45" s="359"/>
      <c r="E45" s="359"/>
      <c r="I45" s="23"/>
    </row>
    <row r="46" spans="2:15" s="71" customFormat="1" ht="17.25" customHeight="1">
      <c r="B46" s="332"/>
      <c r="C46" s="330"/>
      <c r="D46" s="334"/>
      <c r="E46" s="334"/>
      <c r="F46" s="17"/>
      <c r="G46" s="17"/>
      <c r="H46" s="23"/>
      <c r="I46" s="23"/>
      <c r="J46" s="61"/>
      <c r="K46" s="61"/>
      <c r="L46" s="61"/>
      <c r="M46" s="61"/>
      <c r="N46" s="61"/>
      <c r="O46" s="61"/>
    </row>
    <row r="47" spans="2:15" s="61" customFormat="1" ht="24">
      <c r="B47" s="7" t="s">
        <v>73</v>
      </c>
      <c r="C47" s="12"/>
      <c r="I47" s="23"/>
    </row>
    <row r="48" spans="2:15" s="64" customFormat="1" ht="34.5" customHeight="1">
      <c r="B48" s="363" t="s">
        <v>74</v>
      </c>
      <c r="C48" s="363"/>
      <c r="D48" s="363"/>
      <c r="E48" s="363"/>
      <c r="F48" s="363"/>
      <c r="G48" s="363"/>
      <c r="H48" s="363"/>
      <c r="I48" s="66"/>
    </row>
    <row r="49" spans="2:10" s="64" customFormat="1" ht="17.25" customHeight="1">
      <c r="B49" s="66"/>
      <c r="C49" s="83"/>
      <c r="I49" s="66"/>
    </row>
    <row r="50" spans="2:10" s="64" customFormat="1" ht="17.25" customHeight="1">
      <c r="B50" s="332">
        <v>4</v>
      </c>
      <c r="C50" s="92" t="s">
        <v>75</v>
      </c>
      <c r="D50" s="105"/>
      <c r="E50" s="318"/>
      <c r="F50" s="318"/>
      <c r="G50" s="318"/>
      <c r="H50" s="66"/>
      <c r="I50" s="66"/>
    </row>
    <row r="51" spans="2:10" s="64" customFormat="1" ht="54" customHeight="1">
      <c r="B51" s="332"/>
      <c r="C51" s="355" t="s">
        <v>76</v>
      </c>
      <c r="D51" s="355"/>
      <c r="E51" s="355"/>
      <c r="F51" s="355"/>
      <c r="G51" s="355"/>
      <c r="H51" s="355"/>
      <c r="I51" s="66"/>
    </row>
    <row r="52" spans="2:10" s="61" customFormat="1" ht="17.25" customHeight="1">
      <c r="B52" s="10"/>
      <c r="C52" s="104" t="s">
        <v>77</v>
      </c>
      <c r="I52" s="10"/>
    </row>
    <row r="53" spans="2:10" s="61" customFormat="1" ht="17.25" customHeight="1">
      <c r="B53" s="10"/>
      <c r="C53" s="106"/>
      <c r="I53" s="10"/>
    </row>
    <row r="54" spans="2:10" s="61" customFormat="1" ht="17.25" customHeight="1">
      <c r="B54" s="10"/>
      <c r="C54" s="333" t="str">
        <f>dev_Tech_Validation_Helper!C31</f>
        <v/>
      </c>
      <c r="I54" s="10"/>
    </row>
    <row r="55" spans="2:10" s="61" customFormat="1" ht="17.25" customHeight="1">
      <c r="B55" s="10"/>
      <c r="C55" s="12"/>
      <c r="I55" s="10"/>
    </row>
    <row r="56" spans="2:10" s="64" customFormat="1" ht="16">
      <c r="B56" s="332" t="s">
        <v>78</v>
      </c>
      <c r="C56" s="81" t="s">
        <v>79</v>
      </c>
      <c r="D56" s="81"/>
    </row>
    <row r="57" spans="2:10" s="64" customFormat="1" ht="36.75" customHeight="1">
      <c r="B57" s="332"/>
      <c r="C57" s="357" t="s">
        <v>80</v>
      </c>
      <c r="D57" s="357"/>
      <c r="E57" s="357"/>
      <c r="F57" s="357"/>
      <c r="G57" s="357"/>
      <c r="H57" s="357"/>
      <c r="J57" s="84"/>
    </row>
    <row r="58" spans="2:10" s="61" customFormat="1" ht="16">
      <c r="B58" s="12"/>
      <c r="C58" s="367"/>
      <c r="D58" s="368"/>
      <c r="E58" s="368"/>
      <c r="F58" s="369"/>
    </row>
    <row r="59" spans="2:10" s="61" customFormat="1" ht="16">
      <c r="B59" s="12"/>
      <c r="C59" s="370"/>
      <c r="D59" s="357"/>
      <c r="E59" s="357"/>
      <c r="F59" s="371"/>
    </row>
    <row r="60" spans="2:10" s="61" customFormat="1" ht="17.25" customHeight="1">
      <c r="B60" s="10"/>
      <c r="C60" s="372"/>
      <c r="D60" s="373"/>
      <c r="E60" s="373"/>
      <c r="F60" s="374"/>
      <c r="I60" s="10"/>
    </row>
    <row r="61" spans="2:10" s="61" customFormat="1" ht="17.25" customHeight="1">
      <c r="B61" s="10"/>
      <c r="C61" s="12"/>
      <c r="I61" s="10"/>
    </row>
    <row r="62" spans="2:10" s="61" customFormat="1" ht="17.25" customHeight="1">
      <c r="B62" s="10"/>
      <c r="C62" s="12"/>
      <c r="I62" s="10"/>
    </row>
    <row r="63" spans="2:10" s="61" customFormat="1" ht="17.25" customHeight="1">
      <c r="B63" s="332">
        <v>5</v>
      </c>
      <c r="C63" s="81" t="s">
        <v>81</v>
      </c>
      <c r="I63" s="10"/>
    </row>
    <row r="64" spans="2:10" s="61" customFormat="1" ht="114" customHeight="1">
      <c r="B64" s="10"/>
      <c r="C64" s="356" t="s">
        <v>82</v>
      </c>
      <c r="D64" s="356"/>
      <c r="E64" s="356"/>
      <c r="F64" s="356"/>
      <c r="G64" s="356"/>
      <c r="H64" s="356"/>
      <c r="I64" s="10"/>
      <c r="J64" s="1"/>
    </row>
    <row r="65" spans="2:38" s="61" customFormat="1" ht="34">
      <c r="B65" s="10"/>
      <c r="C65" s="27" t="s">
        <v>83</v>
      </c>
      <c r="D65" s="82" t="s">
        <v>84</v>
      </c>
      <c r="E65" s="28" t="s">
        <v>85</v>
      </c>
      <c r="F65" s="28" t="s">
        <v>86</v>
      </c>
      <c r="H65" s="10"/>
    </row>
    <row r="66" spans="2:38" s="61" customFormat="1" ht="17.25" customHeight="1">
      <c r="B66" s="10"/>
      <c r="C66" s="29" t="s">
        <v>87</v>
      </c>
      <c r="D66" s="216" t="s">
        <v>69</v>
      </c>
      <c r="E66" s="107"/>
      <c r="F66" s="107"/>
      <c r="H66" s="10"/>
    </row>
    <row r="67" spans="2:38" s="61" customFormat="1" ht="17.25" customHeight="1">
      <c r="B67" s="10"/>
      <c r="C67" s="61" t="s">
        <v>88</v>
      </c>
      <c r="D67" s="216" t="s">
        <v>69</v>
      </c>
      <c r="E67" s="107"/>
      <c r="F67" s="107"/>
      <c r="H67" s="10"/>
    </row>
    <row r="68" spans="2:38" s="61" customFormat="1" ht="17.25" customHeight="1">
      <c r="B68" s="10"/>
      <c r="C68" s="29" t="s">
        <v>89</v>
      </c>
      <c r="D68" s="216" t="s">
        <v>69</v>
      </c>
      <c r="E68" s="107"/>
      <c r="F68" s="107"/>
      <c r="H68" s="10"/>
    </row>
    <row r="69" spans="2:38" s="61" customFormat="1" ht="17.25" customHeight="1">
      <c r="B69" s="10"/>
      <c r="C69" s="29" t="s">
        <v>90</v>
      </c>
      <c r="D69" s="216" t="s">
        <v>69</v>
      </c>
      <c r="E69" s="107"/>
      <c r="F69" s="107"/>
      <c r="H69" s="10"/>
    </row>
    <row r="70" spans="2:38" s="61" customFormat="1" ht="17.25" customHeight="1">
      <c r="B70" s="10"/>
      <c r="C70" s="29" t="s">
        <v>91</v>
      </c>
      <c r="D70" s="216" t="s">
        <v>69</v>
      </c>
      <c r="E70" s="107"/>
      <c r="F70" s="107"/>
      <c r="H70" s="10"/>
    </row>
    <row r="71" spans="2:38" s="61" customFormat="1" ht="17.25" customHeight="1">
      <c r="B71" s="10"/>
      <c r="C71" s="29" t="s">
        <v>92</v>
      </c>
      <c r="D71" s="216" t="s">
        <v>69</v>
      </c>
      <c r="E71" s="107"/>
      <c r="F71" s="107"/>
      <c r="H71" s="10"/>
    </row>
    <row r="72" spans="2:38" s="61" customFormat="1" ht="17.25" customHeight="1">
      <c r="B72" s="10"/>
      <c r="C72" s="30" t="s">
        <v>93</v>
      </c>
      <c r="D72" s="216" t="s">
        <v>69</v>
      </c>
      <c r="E72" s="108"/>
      <c r="F72" s="108"/>
      <c r="H72" s="10"/>
    </row>
    <row r="73" spans="2:38" s="61" customFormat="1" ht="49.5" customHeight="1">
      <c r="B73" s="10"/>
      <c r="C73" s="358" t="str">
        <f>dev_Tech_Validation_Helper!C36</f>
        <v/>
      </c>
      <c r="D73" s="358"/>
      <c r="E73" s="358"/>
      <c r="F73" s="358"/>
      <c r="I73" s="10"/>
    </row>
    <row r="74" spans="2:38" s="61" customFormat="1" ht="17.25" customHeight="1">
      <c r="B74" s="10"/>
      <c r="C74" s="12"/>
      <c r="I74" s="10"/>
    </row>
    <row r="75" spans="2:38" s="11" customFormat="1" ht="16">
      <c r="B75" s="92">
        <v>6</v>
      </c>
      <c r="C75" s="354" t="s">
        <v>94</v>
      </c>
      <c r="D75" s="354"/>
      <c r="E75" s="354"/>
      <c r="F75" s="354"/>
      <c r="G75" s="354"/>
      <c r="H75" s="109"/>
      <c r="J75" s="109"/>
    </row>
    <row r="76" spans="2:38" s="11" customFormat="1" ht="48.75" customHeight="1">
      <c r="B76" s="92"/>
      <c r="C76" s="355" t="s">
        <v>95</v>
      </c>
      <c r="D76" s="355"/>
      <c r="E76" s="355"/>
      <c r="F76" s="355"/>
      <c r="G76" s="355"/>
      <c r="H76" s="355"/>
      <c r="J76" s="109"/>
      <c r="AC76" s="339"/>
      <c r="AD76" s="339"/>
      <c r="AE76" s="339"/>
      <c r="AF76" s="339"/>
      <c r="AG76" s="339"/>
      <c r="AH76" s="339"/>
      <c r="AI76" s="339"/>
      <c r="AJ76" s="339"/>
      <c r="AK76" s="339"/>
      <c r="AL76"/>
    </row>
    <row r="77" spans="2:38" s="11" customFormat="1" ht="16">
      <c r="B77" s="92"/>
      <c r="C77" s="113"/>
      <c r="D77" s="113"/>
      <c r="E77" s="113"/>
      <c r="F77" s="113"/>
      <c r="G77" s="320"/>
      <c r="H77" s="109"/>
      <c r="J77" s="109"/>
      <c r="AG77" s="254"/>
      <c r="AH77" s="254"/>
      <c r="AI77" s="254"/>
      <c r="AJ77" s="254"/>
      <c r="AK77" s="254"/>
      <c r="AL77" s="254"/>
    </row>
    <row r="78" spans="2:38" s="11" customFormat="1" ht="16">
      <c r="B78" s="46"/>
      <c r="C78" s="110" t="s">
        <v>96</v>
      </c>
      <c r="AG78" s="254"/>
      <c r="AH78" s="254"/>
      <c r="AI78" s="254"/>
      <c r="AJ78" s="254"/>
      <c r="AK78" s="254"/>
      <c r="AL78" s="254"/>
    </row>
    <row r="79" spans="2:38" s="11" customFormat="1" ht="51">
      <c r="C79" s="37" t="s">
        <v>97</v>
      </c>
      <c r="D79" s="36" t="s">
        <v>98</v>
      </c>
      <c r="E79" s="36" t="s">
        <v>99</v>
      </c>
      <c r="F79" s="36" t="s">
        <v>100</v>
      </c>
      <c r="G79" s="36" t="s">
        <v>101</v>
      </c>
      <c r="H79" s="36" t="s">
        <v>102</v>
      </c>
      <c r="I79" s="36" t="s">
        <v>103</v>
      </c>
      <c r="J79" s="36" t="s">
        <v>104</v>
      </c>
      <c r="K79" s="36" t="s">
        <v>105</v>
      </c>
      <c r="L79" s="36" t="s">
        <v>86</v>
      </c>
      <c r="AG79" s="254"/>
      <c r="AH79" s="254"/>
      <c r="AI79" s="254"/>
      <c r="AJ79" s="254"/>
      <c r="AK79" s="254"/>
      <c r="AL79" s="254"/>
    </row>
    <row r="80" spans="2:38" s="11" customFormat="1" ht="16">
      <c r="C80" s="24" t="s">
        <v>106</v>
      </c>
      <c r="D80" s="245" t="s">
        <v>69</v>
      </c>
      <c r="E80" s="245" t="s">
        <v>69</v>
      </c>
      <c r="F80" s="245" t="s">
        <v>69</v>
      </c>
      <c r="G80" s="245" t="s">
        <v>69</v>
      </c>
      <c r="H80" s="245" t="s">
        <v>69</v>
      </c>
      <c r="I80" s="245" t="s">
        <v>69</v>
      </c>
      <c r="J80" s="245" t="s">
        <v>69</v>
      </c>
      <c r="K80" s="245" t="s">
        <v>69</v>
      </c>
      <c r="L80" s="20"/>
      <c r="AG80" s="254"/>
      <c r="AH80" s="254"/>
      <c r="AI80" s="254"/>
      <c r="AJ80" s="254"/>
      <c r="AK80" s="254"/>
      <c r="AL80" s="254"/>
    </row>
    <row r="81" spans="3:38" s="11" customFormat="1" ht="16">
      <c r="C81" s="24" t="s">
        <v>107</v>
      </c>
      <c r="D81" s="245" t="s">
        <v>69</v>
      </c>
      <c r="E81" s="245" t="s">
        <v>69</v>
      </c>
      <c r="F81" s="245" t="s">
        <v>69</v>
      </c>
      <c r="G81" s="245" t="s">
        <v>69</v>
      </c>
      <c r="H81" s="245" t="s">
        <v>69</v>
      </c>
      <c r="I81" s="245" t="s">
        <v>69</v>
      </c>
      <c r="J81" s="245" t="s">
        <v>69</v>
      </c>
      <c r="K81" s="245" t="s">
        <v>69</v>
      </c>
      <c r="L81" s="254"/>
      <c r="AG81" s="254"/>
      <c r="AH81" s="254"/>
      <c r="AI81" s="254"/>
      <c r="AJ81" s="254"/>
      <c r="AK81" s="254"/>
      <c r="AL81" s="254"/>
    </row>
    <row r="82" spans="3:38" s="11" customFormat="1" ht="16">
      <c r="C82" s="24" t="s">
        <v>108</v>
      </c>
      <c r="D82" s="245" t="s">
        <v>69</v>
      </c>
      <c r="E82" s="245" t="s">
        <v>69</v>
      </c>
      <c r="F82" s="245" t="s">
        <v>69</v>
      </c>
      <c r="G82" s="245" t="s">
        <v>69</v>
      </c>
      <c r="H82" s="245" t="s">
        <v>69</v>
      </c>
      <c r="I82" s="245" t="s">
        <v>69</v>
      </c>
      <c r="J82" s="245" t="s">
        <v>69</v>
      </c>
      <c r="K82" s="245" t="s">
        <v>69</v>
      </c>
      <c r="L82" s="254"/>
      <c r="AG82" s="254"/>
      <c r="AH82" s="254"/>
      <c r="AI82" s="254"/>
      <c r="AJ82" s="254"/>
      <c r="AK82" s="254"/>
      <c r="AL82" s="254"/>
    </row>
    <row r="83" spans="3:38" s="11" customFormat="1" ht="16">
      <c r="C83" s="24" t="s">
        <v>109</v>
      </c>
      <c r="D83" s="245" t="s">
        <v>69</v>
      </c>
      <c r="E83" s="245" t="s">
        <v>69</v>
      </c>
      <c r="F83" s="245" t="s">
        <v>69</v>
      </c>
      <c r="G83" s="245" t="s">
        <v>69</v>
      </c>
      <c r="H83" s="245" t="s">
        <v>69</v>
      </c>
      <c r="I83" s="245" t="s">
        <v>69</v>
      </c>
      <c r="J83" s="245" t="s">
        <v>69</v>
      </c>
      <c r="K83" s="245" t="s">
        <v>69</v>
      </c>
      <c r="L83" s="254"/>
      <c r="AG83" s="254"/>
      <c r="AH83" s="254"/>
      <c r="AI83" s="254"/>
      <c r="AJ83" s="254"/>
      <c r="AK83" s="254"/>
      <c r="AL83" s="254"/>
    </row>
    <row r="84" spans="3:38" s="11" customFormat="1" ht="16">
      <c r="C84" s="24" t="s">
        <v>110</v>
      </c>
      <c r="D84" s="245" t="s">
        <v>69</v>
      </c>
      <c r="E84" s="245" t="s">
        <v>69</v>
      </c>
      <c r="F84" s="245" t="s">
        <v>69</v>
      </c>
      <c r="G84" s="245" t="s">
        <v>69</v>
      </c>
      <c r="H84" s="245" t="s">
        <v>69</v>
      </c>
      <c r="I84" s="245" t="s">
        <v>69</v>
      </c>
      <c r="J84" s="245" t="s">
        <v>69</v>
      </c>
      <c r="K84" s="245" t="s">
        <v>69</v>
      </c>
      <c r="L84" s="254"/>
    </row>
    <row r="85" spans="3:38" s="11" customFormat="1" ht="16">
      <c r="C85" s="24" t="s">
        <v>111</v>
      </c>
      <c r="D85" s="245" t="s">
        <v>69</v>
      </c>
      <c r="E85" s="245" t="s">
        <v>69</v>
      </c>
      <c r="F85" s="245" t="s">
        <v>69</v>
      </c>
      <c r="G85" s="245" t="s">
        <v>69</v>
      </c>
      <c r="H85" s="245" t="s">
        <v>69</v>
      </c>
      <c r="I85" s="245" t="s">
        <v>69</v>
      </c>
      <c r="J85" s="245" t="s">
        <v>69</v>
      </c>
      <c r="K85" s="245" t="s">
        <v>69</v>
      </c>
      <c r="L85" s="254"/>
    </row>
    <row r="86" spans="3:38" s="11" customFormat="1" ht="16">
      <c r="C86" s="24" t="s">
        <v>112</v>
      </c>
      <c r="D86" s="245" t="s">
        <v>69</v>
      </c>
      <c r="E86" s="245" t="s">
        <v>69</v>
      </c>
      <c r="F86" s="245" t="s">
        <v>69</v>
      </c>
      <c r="G86" s="245" t="s">
        <v>69</v>
      </c>
      <c r="H86" s="245" t="s">
        <v>69</v>
      </c>
      <c r="I86" s="245" t="s">
        <v>69</v>
      </c>
      <c r="J86" s="245" t="s">
        <v>69</v>
      </c>
      <c r="K86" s="245" t="s">
        <v>69</v>
      </c>
      <c r="L86" s="254"/>
    </row>
    <row r="87" spans="3:38" s="11" customFormat="1" ht="34.5" customHeight="1">
      <c r="C87" s="353" t="str">
        <f>dev_Tech_Validation_Helper!C41</f>
        <v/>
      </c>
      <c r="D87" s="353"/>
      <c r="E87" s="353"/>
      <c r="F87" s="353"/>
      <c r="G87" s="353"/>
      <c r="H87" s="353"/>
      <c r="I87" s="353"/>
      <c r="J87" s="353"/>
      <c r="K87" s="353"/>
      <c r="L87" s="353"/>
    </row>
    <row r="88" spans="3:38" s="11" customFormat="1" ht="16">
      <c r="C88" s="13"/>
      <c r="D88" s="111"/>
      <c r="E88" s="111"/>
      <c r="F88" s="111"/>
      <c r="G88" s="13"/>
      <c r="H88" s="13"/>
      <c r="I88" s="13"/>
      <c r="J88" s="13"/>
      <c r="K88" s="13"/>
      <c r="L88" s="13"/>
    </row>
    <row r="89" spans="3:38" s="11" customFormat="1" ht="16">
      <c r="C89" s="110" t="s">
        <v>113</v>
      </c>
    </row>
    <row r="90" spans="3:38" s="11" customFormat="1" ht="51">
      <c r="C90" s="37" t="s">
        <v>97</v>
      </c>
      <c r="D90" s="36" t="s">
        <v>98</v>
      </c>
      <c r="E90" s="36" t="s">
        <v>99</v>
      </c>
      <c r="F90" s="36" t="s">
        <v>100</v>
      </c>
      <c r="G90" s="36" t="s">
        <v>101</v>
      </c>
      <c r="H90" s="36" t="s">
        <v>102</v>
      </c>
      <c r="I90" s="36" t="s">
        <v>103</v>
      </c>
      <c r="J90" s="36" t="s">
        <v>104</v>
      </c>
      <c r="K90" s="36" t="s">
        <v>105</v>
      </c>
      <c r="L90" s="36" t="s">
        <v>86</v>
      </c>
    </row>
    <row r="91" spans="3:38" s="11" customFormat="1" ht="16">
      <c r="C91" s="24" t="s">
        <v>114</v>
      </c>
      <c r="D91" s="245" t="s">
        <v>69</v>
      </c>
      <c r="E91" s="245" t="s">
        <v>69</v>
      </c>
      <c r="F91" s="245" t="s">
        <v>69</v>
      </c>
      <c r="G91" s="245" t="s">
        <v>69</v>
      </c>
      <c r="H91" s="245" t="s">
        <v>69</v>
      </c>
      <c r="I91" s="245" t="s">
        <v>69</v>
      </c>
      <c r="J91" s="245" t="s">
        <v>69</v>
      </c>
      <c r="K91" s="245" t="s">
        <v>69</v>
      </c>
    </row>
    <row r="92" spans="3:38" s="11" customFormat="1" ht="16">
      <c r="C92" s="24" t="s">
        <v>115</v>
      </c>
      <c r="D92" s="245" t="s">
        <v>69</v>
      </c>
      <c r="E92" s="245" t="s">
        <v>69</v>
      </c>
      <c r="F92" s="245" t="s">
        <v>69</v>
      </c>
      <c r="G92" s="245" t="s">
        <v>69</v>
      </c>
      <c r="H92" s="245" t="s">
        <v>69</v>
      </c>
      <c r="I92" s="245" t="s">
        <v>69</v>
      </c>
      <c r="J92" s="245" t="s">
        <v>69</v>
      </c>
      <c r="K92" s="245" t="s">
        <v>69</v>
      </c>
    </row>
    <row r="93" spans="3:38" s="11" customFormat="1" ht="16">
      <c r="C93" s="24" t="s">
        <v>116</v>
      </c>
      <c r="D93" s="245" t="s">
        <v>69</v>
      </c>
      <c r="E93" s="245" t="s">
        <v>69</v>
      </c>
      <c r="F93" s="245" t="s">
        <v>69</v>
      </c>
      <c r="G93" s="245" t="s">
        <v>69</v>
      </c>
      <c r="H93" s="245" t="s">
        <v>69</v>
      </c>
      <c r="I93" s="245" t="s">
        <v>69</v>
      </c>
      <c r="J93" s="245" t="s">
        <v>69</v>
      </c>
      <c r="K93" s="245" t="s">
        <v>69</v>
      </c>
    </row>
    <row r="94" spans="3:38" s="11" customFormat="1" ht="16">
      <c r="C94" s="24" t="s">
        <v>117</v>
      </c>
      <c r="D94" s="245" t="s">
        <v>69</v>
      </c>
      <c r="E94" s="245" t="s">
        <v>69</v>
      </c>
      <c r="F94" s="245" t="s">
        <v>69</v>
      </c>
      <c r="G94" s="245" t="s">
        <v>69</v>
      </c>
      <c r="H94" s="245" t="s">
        <v>69</v>
      </c>
      <c r="I94" s="245" t="s">
        <v>69</v>
      </c>
      <c r="J94" s="245" t="s">
        <v>69</v>
      </c>
      <c r="K94" s="245" t="s">
        <v>69</v>
      </c>
    </row>
    <row r="95" spans="3:38" s="11" customFormat="1" ht="16">
      <c r="C95" s="24" t="s">
        <v>118</v>
      </c>
      <c r="D95" s="245" t="s">
        <v>69</v>
      </c>
      <c r="E95" s="245" t="s">
        <v>69</v>
      </c>
      <c r="F95" s="245" t="s">
        <v>69</v>
      </c>
      <c r="G95" s="245" t="s">
        <v>69</v>
      </c>
      <c r="H95" s="245" t="s">
        <v>69</v>
      </c>
      <c r="I95" s="245" t="s">
        <v>69</v>
      </c>
      <c r="J95" s="245" t="s">
        <v>69</v>
      </c>
      <c r="K95" s="245" t="s">
        <v>69</v>
      </c>
    </row>
    <row r="96" spans="3:38" s="11" customFormat="1" ht="16">
      <c r="C96" s="24" t="s">
        <v>119</v>
      </c>
      <c r="D96" s="245" t="s">
        <v>69</v>
      </c>
      <c r="E96" s="245" t="s">
        <v>69</v>
      </c>
      <c r="F96" s="245" t="s">
        <v>69</v>
      </c>
      <c r="G96" s="245" t="s">
        <v>69</v>
      </c>
      <c r="H96" s="245" t="s">
        <v>69</v>
      </c>
      <c r="I96" s="245" t="s">
        <v>69</v>
      </c>
      <c r="J96" s="245" t="s">
        <v>69</v>
      </c>
      <c r="K96" s="245" t="s">
        <v>69</v>
      </c>
    </row>
    <row r="97" spans="2:12" s="11" customFormat="1" ht="16">
      <c r="C97" s="24" t="s">
        <v>120</v>
      </c>
      <c r="D97" s="245" t="s">
        <v>69</v>
      </c>
      <c r="E97" s="245" t="s">
        <v>69</v>
      </c>
      <c r="F97" s="245" t="s">
        <v>69</v>
      </c>
      <c r="G97" s="245" t="s">
        <v>69</v>
      </c>
      <c r="H97" s="245" t="s">
        <v>69</v>
      </c>
      <c r="I97" s="245" t="s">
        <v>69</v>
      </c>
      <c r="J97" s="245" t="s">
        <v>69</v>
      </c>
      <c r="K97" s="245" t="s">
        <v>69</v>
      </c>
    </row>
    <row r="98" spans="2:12" s="11" customFormat="1" ht="16">
      <c r="C98" s="24" t="s">
        <v>121</v>
      </c>
      <c r="D98" s="245" t="s">
        <v>69</v>
      </c>
      <c r="E98" s="245" t="s">
        <v>69</v>
      </c>
      <c r="F98" s="245" t="s">
        <v>69</v>
      </c>
      <c r="G98" s="245" t="s">
        <v>69</v>
      </c>
      <c r="H98" s="245" t="s">
        <v>69</v>
      </c>
      <c r="I98" s="245" t="s">
        <v>69</v>
      </c>
      <c r="J98" s="245" t="s">
        <v>69</v>
      </c>
      <c r="K98" s="245" t="s">
        <v>69</v>
      </c>
    </row>
    <row r="99" spans="2:12" s="11" customFormat="1" ht="16">
      <c r="C99" s="24" t="s">
        <v>122</v>
      </c>
      <c r="D99" s="245" t="s">
        <v>69</v>
      </c>
      <c r="E99" s="245" t="s">
        <v>69</v>
      </c>
      <c r="F99" s="245" t="s">
        <v>69</v>
      </c>
      <c r="G99" s="245" t="s">
        <v>69</v>
      </c>
      <c r="H99" s="245" t="s">
        <v>69</v>
      </c>
      <c r="I99" s="245" t="s">
        <v>69</v>
      </c>
      <c r="J99" s="245" t="s">
        <v>69</v>
      </c>
      <c r="K99" s="245" t="s">
        <v>69</v>
      </c>
    </row>
    <row r="100" spans="2:12" s="11" customFormat="1" ht="16">
      <c r="C100" s="24" t="s">
        <v>123</v>
      </c>
      <c r="D100" s="245" t="s">
        <v>69</v>
      </c>
      <c r="E100" s="245" t="s">
        <v>69</v>
      </c>
      <c r="F100" s="245" t="s">
        <v>69</v>
      </c>
      <c r="G100" s="245" t="s">
        <v>69</v>
      </c>
      <c r="H100" s="245" t="s">
        <v>69</v>
      </c>
      <c r="I100" s="245" t="s">
        <v>69</v>
      </c>
      <c r="J100" s="245" t="s">
        <v>69</v>
      </c>
      <c r="K100" s="245" t="s">
        <v>69</v>
      </c>
    </row>
    <row r="101" spans="2:12" s="11" customFormat="1" ht="16">
      <c r="C101" s="24" t="s">
        <v>124</v>
      </c>
      <c r="D101" s="245" t="s">
        <v>69</v>
      </c>
      <c r="E101" s="245" t="s">
        <v>69</v>
      </c>
      <c r="F101" s="245" t="s">
        <v>69</v>
      </c>
      <c r="G101" s="245" t="s">
        <v>69</v>
      </c>
      <c r="H101" s="245" t="s">
        <v>69</v>
      </c>
      <c r="I101" s="245" t="s">
        <v>69</v>
      </c>
      <c r="J101" s="245" t="s">
        <v>69</v>
      </c>
      <c r="K101" s="245" t="s">
        <v>69</v>
      </c>
    </row>
    <row r="102" spans="2:12" s="11" customFormat="1" ht="34.5" customHeight="1">
      <c r="C102" s="353" t="str">
        <f>dev_Tech_Validation_Helper!C42</f>
        <v/>
      </c>
      <c r="D102" s="353"/>
      <c r="E102" s="353"/>
      <c r="F102" s="353"/>
      <c r="G102" s="353"/>
      <c r="H102" s="353"/>
      <c r="I102" s="353"/>
      <c r="J102" s="353"/>
      <c r="K102" s="353"/>
      <c r="L102" s="353"/>
    </row>
    <row r="103" spans="2:12" s="11" customFormat="1" ht="16">
      <c r="B103" s="214"/>
    </row>
    <row r="104" spans="2:12" s="11" customFormat="1" ht="16">
      <c r="C104" s="110" t="s">
        <v>125</v>
      </c>
    </row>
    <row r="105" spans="2:12" s="11" customFormat="1" ht="16">
      <c r="C105" s="20" t="s">
        <v>126</v>
      </c>
    </row>
    <row r="106" spans="2:12" s="11" customFormat="1" ht="51">
      <c r="C106" s="37" t="s">
        <v>97</v>
      </c>
      <c r="D106" s="36" t="s">
        <v>98</v>
      </c>
      <c r="E106" s="36" t="s">
        <v>99</v>
      </c>
      <c r="F106" s="36" t="s">
        <v>100</v>
      </c>
      <c r="G106" s="36" t="s">
        <v>101</v>
      </c>
      <c r="H106" s="36" t="s">
        <v>102</v>
      </c>
      <c r="I106" s="36" t="s">
        <v>103</v>
      </c>
      <c r="J106" s="36" t="s">
        <v>104</v>
      </c>
      <c r="K106" s="36" t="s">
        <v>105</v>
      </c>
      <c r="L106" s="36" t="s">
        <v>86</v>
      </c>
    </row>
    <row r="107" spans="2:12" s="11" customFormat="1" ht="16">
      <c r="C107" s="24" t="s">
        <v>127</v>
      </c>
      <c r="D107" s="245" t="s">
        <v>69</v>
      </c>
      <c r="E107" s="245" t="s">
        <v>69</v>
      </c>
      <c r="F107" s="245" t="s">
        <v>69</v>
      </c>
      <c r="G107" s="245" t="s">
        <v>69</v>
      </c>
      <c r="H107" s="245" t="s">
        <v>69</v>
      </c>
      <c r="I107" s="245" t="s">
        <v>69</v>
      </c>
      <c r="J107" s="245" t="s">
        <v>69</v>
      </c>
      <c r="K107" s="245" t="s">
        <v>69</v>
      </c>
    </row>
    <row r="108" spans="2:12" s="11" customFormat="1" ht="16">
      <c r="C108" s="24" t="s">
        <v>128</v>
      </c>
      <c r="D108" s="245" t="s">
        <v>69</v>
      </c>
      <c r="E108" s="245" t="s">
        <v>69</v>
      </c>
      <c r="F108" s="245" t="s">
        <v>69</v>
      </c>
      <c r="G108" s="245" t="s">
        <v>69</v>
      </c>
      <c r="H108" s="245" t="s">
        <v>69</v>
      </c>
      <c r="I108" s="245" t="s">
        <v>69</v>
      </c>
      <c r="J108" s="245" t="s">
        <v>69</v>
      </c>
      <c r="K108" s="245" t="s">
        <v>69</v>
      </c>
    </row>
    <row r="109" spans="2:12" s="11" customFormat="1" ht="16">
      <c r="C109" s="24" t="s">
        <v>129</v>
      </c>
      <c r="D109" s="245" t="s">
        <v>69</v>
      </c>
      <c r="E109" s="245" t="s">
        <v>69</v>
      </c>
      <c r="F109" s="245" t="s">
        <v>69</v>
      </c>
      <c r="G109" s="245" t="s">
        <v>69</v>
      </c>
      <c r="H109" s="245" t="s">
        <v>69</v>
      </c>
      <c r="I109" s="245" t="s">
        <v>69</v>
      </c>
      <c r="J109" s="245" t="s">
        <v>69</v>
      </c>
      <c r="K109" s="245" t="s">
        <v>69</v>
      </c>
    </row>
    <row r="110" spans="2:12" s="11" customFormat="1" ht="16">
      <c r="C110" s="24" t="s">
        <v>130</v>
      </c>
      <c r="D110" s="245" t="s">
        <v>69</v>
      </c>
      <c r="E110" s="245" t="s">
        <v>69</v>
      </c>
      <c r="F110" s="245" t="s">
        <v>69</v>
      </c>
      <c r="G110" s="245" t="s">
        <v>69</v>
      </c>
      <c r="H110" s="245" t="s">
        <v>69</v>
      </c>
      <c r="I110" s="245" t="s">
        <v>69</v>
      </c>
      <c r="J110" s="245" t="s">
        <v>69</v>
      </c>
      <c r="K110" s="245" t="s">
        <v>69</v>
      </c>
    </row>
    <row r="111" spans="2:12" s="11" customFormat="1" ht="16">
      <c r="C111" s="24" t="s">
        <v>131</v>
      </c>
      <c r="D111" s="245" t="s">
        <v>69</v>
      </c>
      <c r="E111" s="245" t="s">
        <v>69</v>
      </c>
      <c r="F111" s="245" t="s">
        <v>69</v>
      </c>
      <c r="G111" s="245" t="s">
        <v>69</v>
      </c>
      <c r="H111" s="245" t="s">
        <v>69</v>
      </c>
      <c r="I111" s="245" t="s">
        <v>69</v>
      </c>
      <c r="J111" s="245" t="s">
        <v>69</v>
      </c>
      <c r="K111" s="245" t="s">
        <v>69</v>
      </c>
    </row>
    <row r="112" spans="2:12" s="11" customFormat="1" ht="16">
      <c r="C112" s="24" t="s">
        <v>132</v>
      </c>
      <c r="D112" s="245" t="s">
        <v>69</v>
      </c>
      <c r="E112" s="245" t="s">
        <v>69</v>
      </c>
      <c r="F112" s="245" t="s">
        <v>69</v>
      </c>
      <c r="G112" s="245" t="s">
        <v>69</v>
      </c>
      <c r="H112" s="245" t="s">
        <v>69</v>
      </c>
      <c r="I112" s="245" t="s">
        <v>69</v>
      </c>
      <c r="J112" s="245" t="s">
        <v>69</v>
      </c>
      <c r="K112" s="245" t="s">
        <v>69</v>
      </c>
    </row>
    <row r="113" spans="3:12" s="11" customFormat="1" ht="16">
      <c r="C113" s="24" t="s">
        <v>133</v>
      </c>
      <c r="D113" s="245" t="s">
        <v>69</v>
      </c>
      <c r="E113" s="245" t="s">
        <v>69</v>
      </c>
      <c r="F113" s="245" t="s">
        <v>69</v>
      </c>
      <c r="G113" s="245" t="s">
        <v>69</v>
      </c>
      <c r="H113" s="245" t="s">
        <v>69</v>
      </c>
      <c r="I113" s="245" t="s">
        <v>69</v>
      </c>
      <c r="J113" s="245" t="s">
        <v>69</v>
      </c>
      <c r="K113" s="245" t="s">
        <v>69</v>
      </c>
    </row>
    <row r="114" spans="3:12" s="11" customFormat="1" ht="16">
      <c r="C114" s="24" t="s">
        <v>134</v>
      </c>
      <c r="D114" s="245" t="s">
        <v>69</v>
      </c>
      <c r="E114" s="245" t="s">
        <v>69</v>
      </c>
      <c r="F114" s="245" t="s">
        <v>69</v>
      </c>
      <c r="G114" s="245" t="s">
        <v>69</v>
      </c>
      <c r="H114" s="245" t="s">
        <v>69</v>
      </c>
      <c r="I114" s="245" t="s">
        <v>69</v>
      </c>
      <c r="J114" s="245" t="s">
        <v>69</v>
      </c>
      <c r="K114" s="245" t="s">
        <v>69</v>
      </c>
    </row>
    <row r="115" spans="3:12" s="11" customFormat="1" ht="34.5" customHeight="1">
      <c r="C115" s="353" t="str">
        <f>dev_Tech_Validation_Helper!C43</f>
        <v/>
      </c>
      <c r="D115" s="353"/>
      <c r="E115" s="353"/>
      <c r="F115" s="353"/>
      <c r="G115" s="353"/>
      <c r="H115" s="353"/>
      <c r="I115" s="353"/>
      <c r="J115" s="353"/>
      <c r="K115" s="353"/>
      <c r="L115" s="353"/>
    </row>
    <row r="116" spans="3:12" s="11" customFormat="1" ht="16">
      <c r="D116" s="112"/>
      <c r="E116" s="112"/>
      <c r="F116" s="112"/>
      <c r="G116" s="112"/>
      <c r="H116" s="112"/>
      <c r="I116" s="112"/>
      <c r="J116" s="112"/>
      <c r="K116" s="112"/>
      <c r="L116" s="112"/>
    </row>
    <row r="117" spans="3:12" s="11" customFormat="1" ht="16">
      <c r="C117" s="110" t="s">
        <v>135</v>
      </c>
    </row>
    <row r="118" spans="3:12" s="11" customFormat="1" ht="51">
      <c r="C118" s="37" t="s">
        <v>97</v>
      </c>
      <c r="D118" s="36" t="s">
        <v>98</v>
      </c>
      <c r="E118" s="36" t="s">
        <v>99</v>
      </c>
      <c r="F118" s="36" t="s">
        <v>100</v>
      </c>
      <c r="G118" s="36" t="s">
        <v>101</v>
      </c>
      <c r="H118" s="36" t="s">
        <v>102</v>
      </c>
      <c r="I118" s="36" t="s">
        <v>103</v>
      </c>
      <c r="J118" s="36" t="s">
        <v>104</v>
      </c>
      <c r="K118" s="36" t="s">
        <v>105</v>
      </c>
      <c r="L118" s="36" t="s">
        <v>86</v>
      </c>
    </row>
    <row r="119" spans="3:12" s="11" customFormat="1" ht="16">
      <c r="C119" s="24" t="s">
        <v>136</v>
      </c>
      <c r="D119" s="245" t="s">
        <v>69</v>
      </c>
      <c r="E119" s="245" t="s">
        <v>69</v>
      </c>
      <c r="F119" s="245" t="s">
        <v>69</v>
      </c>
      <c r="G119" s="245" t="s">
        <v>69</v>
      </c>
      <c r="H119" s="245" t="s">
        <v>69</v>
      </c>
      <c r="I119" s="245" t="s">
        <v>69</v>
      </c>
      <c r="J119" s="245" t="s">
        <v>69</v>
      </c>
      <c r="K119" s="245" t="s">
        <v>69</v>
      </c>
    </row>
    <row r="120" spans="3:12" s="11" customFormat="1" ht="16">
      <c r="C120" s="24" t="s">
        <v>137</v>
      </c>
      <c r="D120" s="245" t="s">
        <v>69</v>
      </c>
      <c r="E120" s="245" t="s">
        <v>69</v>
      </c>
      <c r="F120" s="245" t="s">
        <v>69</v>
      </c>
      <c r="G120" s="245" t="s">
        <v>69</v>
      </c>
      <c r="H120" s="245" t="s">
        <v>69</v>
      </c>
      <c r="I120" s="245" t="s">
        <v>69</v>
      </c>
      <c r="J120" s="245" t="s">
        <v>69</v>
      </c>
      <c r="K120" s="245" t="s">
        <v>69</v>
      </c>
    </row>
    <row r="121" spans="3:12" s="11" customFormat="1" ht="16">
      <c r="C121" s="24" t="s">
        <v>138</v>
      </c>
      <c r="D121" s="245" t="s">
        <v>69</v>
      </c>
      <c r="E121" s="245" t="s">
        <v>69</v>
      </c>
      <c r="F121" s="245" t="s">
        <v>69</v>
      </c>
      <c r="G121" s="245" t="s">
        <v>69</v>
      </c>
      <c r="H121" s="245" t="s">
        <v>69</v>
      </c>
      <c r="I121" s="245" t="s">
        <v>69</v>
      </c>
      <c r="J121" s="245" t="s">
        <v>69</v>
      </c>
      <c r="K121" s="245" t="s">
        <v>69</v>
      </c>
    </row>
    <row r="122" spans="3:12" s="11" customFormat="1" ht="16">
      <c r="C122" s="24" t="s">
        <v>139</v>
      </c>
      <c r="D122" s="245" t="s">
        <v>69</v>
      </c>
      <c r="E122" s="245" t="s">
        <v>69</v>
      </c>
      <c r="F122" s="245" t="s">
        <v>69</v>
      </c>
      <c r="G122" s="245" t="s">
        <v>69</v>
      </c>
      <c r="H122" s="245" t="s">
        <v>69</v>
      </c>
      <c r="I122" s="245" t="s">
        <v>69</v>
      </c>
      <c r="J122" s="245" t="s">
        <v>69</v>
      </c>
      <c r="K122" s="245" t="s">
        <v>69</v>
      </c>
    </row>
    <row r="123" spans="3:12" s="11" customFormat="1" ht="34.5" customHeight="1">
      <c r="C123" s="353" t="str">
        <f>dev_Tech_Validation_Helper!C44</f>
        <v/>
      </c>
      <c r="D123" s="353"/>
      <c r="E123" s="353"/>
      <c r="F123" s="353"/>
      <c r="G123" s="353"/>
      <c r="H123" s="353"/>
      <c r="I123" s="353"/>
      <c r="J123" s="353"/>
      <c r="K123" s="353"/>
      <c r="L123" s="353"/>
    </row>
    <row r="124" spans="3:12" s="11" customFormat="1" ht="16"/>
    <row r="125" spans="3:12" s="11" customFormat="1" ht="16">
      <c r="C125" s="110" t="s">
        <v>140</v>
      </c>
    </row>
    <row r="126" spans="3:12" s="11" customFormat="1" ht="51">
      <c r="C126" s="37" t="s">
        <v>97</v>
      </c>
      <c r="D126" s="36" t="s">
        <v>98</v>
      </c>
      <c r="E126" s="36" t="s">
        <v>99</v>
      </c>
      <c r="F126" s="36" t="s">
        <v>100</v>
      </c>
      <c r="G126" s="36" t="s">
        <v>101</v>
      </c>
      <c r="H126" s="36" t="s">
        <v>102</v>
      </c>
      <c r="I126" s="36" t="s">
        <v>103</v>
      </c>
      <c r="J126" s="36" t="s">
        <v>104</v>
      </c>
      <c r="K126" s="36" t="s">
        <v>105</v>
      </c>
      <c r="L126" s="36" t="s">
        <v>86</v>
      </c>
    </row>
    <row r="127" spans="3:12" s="11" customFormat="1" ht="16">
      <c r="C127" s="24" t="s">
        <v>141</v>
      </c>
      <c r="D127" s="245" t="s">
        <v>69</v>
      </c>
      <c r="E127" s="245" t="s">
        <v>69</v>
      </c>
      <c r="F127" s="245" t="s">
        <v>69</v>
      </c>
      <c r="G127" s="245" t="s">
        <v>69</v>
      </c>
      <c r="H127" s="245" t="s">
        <v>69</v>
      </c>
      <c r="I127" s="245" t="s">
        <v>69</v>
      </c>
      <c r="J127" s="245" t="s">
        <v>69</v>
      </c>
      <c r="K127" s="245" t="s">
        <v>69</v>
      </c>
    </row>
    <row r="128" spans="3:12" s="11" customFormat="1" ht="16">
      <c r="C128" s="24" t="s">
        <v>142</v>
      </c>
      <c r="D128" s="245" t="s">
        <v>69</v>
      </c>
      <c r="E128" s="245" t="s">
        <v>69</v>
      </c>
      <c r="F128" s="245" t="s">
        <v>69</v>
      </c>
      <c r="G128" s="245" t="s">
        <v>69</v>
      </c>
      <c r="H128" s="245" t="s">
        <v>69</v>
      </c>
      <c r="I128" s="245" t="s">
        <v>69</v>
      </c>
      <c r="J128" s="245" t="s">
        <v>69</v>
      </c>
      <c r="K128" s="245" t="s">
        <v>69</v>
      </c>
    </row>
    <row r="129" spans="3:12" s="11" customFormat="1" ht="16">
      <c r="C129" s="24" t="s">
        <v>143</v>
      </c>
      <c r="D129" s="245" t="s">
        <v>69</v>
      </c>
      <c r="E129" s="245" t="s">
        <v>69</v>
      </c>
      <c r="F129" s="245" t="s">
        <v>69</v>
      </c>
      <c r="G129" s="245" t="s">
        <v>69</v>
      </c>
      <c r="H129" s="245" t="s">
        <v>69</v>
      </c>
      <c r="I129" s="245" t="s">
        <v>69</v>
      </c>
      <c r="J129" s="245" t="s">
        <v>69</v>
      </c>
      <c r="K129" s="245" t="s">
        <v>69</v>
      </c>
    </row>
    <row r="130" spans="3:12" s="11" customFormat="1" ht="16">
      <c r="C130" s="24" t="s">
        <v>144</v>
      </c>
      <c r="D130" s="245" t="s">
        <v>69</v>
      </c>
      <c r="E130" s="245" t="s">
        <v>69</v>
      </c>
      <c r="F130" s="245" t="s">
        <v>69</v>
      </c>
      <c r="G130" s="245" t="s">
        <v>69</v>
      </c>
      <c r="H130" s="245" t="s">
        <v>69</v>
      </c>
      <c r="I130" s="245" t="s">
        <v>69</v>
      </c>
      <c r="J130" s="245" t="s">
        <v>69</v>
      </c>
      <c r="K130" s="245" t="s">
        <v>69</v>
      </c>
    </row>
    <row r="131" spans="3:12" s="11" customFormat="1" ht="16">
      <c r="C131" s="24" t="s">
        <v>145</v>
      </c>
      <c r="D131" s="245" t="s">
        <v>69</v>
      </c>
      <c r="E131" s="245" t="s">
        <v>69</v>
      </c>
      <c r="F131" s="245" t="s">
        <v>69</v>
      </c>
      <c r="G131" s="245" t="s">
        <v>69</v>
      </c>
      <c r="H131" s="245" t="s">
        <v>69</v>
      </c>
      <c r="I131" s="245" t="s">
        <v>69</v>
      </c>
      <c r="J131" s="245" t="s">
        <v>69</v>
      </c>
      <c r="K131" s="245" t="s">
        <v>69</v>
      </c>
    </row>
    <row r="132" spans="3:12" s="11" customFormat="1" ht="34.5" customHeight="1">
      <c r="C132" s="353" t="str">
        <f>dev_Tech_Validation_Helper!C45</f>
        <v/>
      </c>
      <c r="D132" s="353"/>
      <c r="E132" s="353"/>
      <c r="F132" s="353"/>
      <c r="G132" s="353"/>
      <c r="H132" s="353"/>
      <c r="I132" s="353"/>
      <c r="J132" s="353"/>
      <c r="K132" s="353"/>
      <c r="L132" s="353"/>
    </row>
    <row r="133" spans="3:12" s="11" customFormat="1" ht="16"/>
    <row r="134" spans="3:12" s="11" customFormat="1" ht="16">
      <c r="C134" s="110" t="s">
        <v>146</v>
      </c>
    </row>
    <row r="135" spans="3:12" s="11" customFormat="1" ht="51">
      <c r="C135" s="37" t="s">
        <v>97</v>
      </c>
      <c r="D135" s="36" t="s">
        <v>98</v>
      </c>
      <c r="E135" s="36" t="s">
        <v>99</v>
      </c>
      <c r="F135" s="36" t="s">
        <v>100</v>
      </c>
      <c r="G135" s="36" t="s">
        <v>101</v>
      </c>
      <c r="H135" s="36" t="s">
        <v>102</v>
      </c>
      <c r="I135" s="36" t="s">
        <v>103</v>
      </c>
      <c r="J135" s="36" t="s">
        <v>104</v>
      </c>
      <c r="K135" s="36" t="s">
        <v>105</v>
      </c>
      <c r="L135" s="36" t="s">
        <v>86</v>
      </c>
    </row>
    <row r="136" spans="3:12" s="11" customFormat="1" ht="16">
      <c r="C136" s="24" t="s">
        <v>147</v>
      </c>
      <c r="D136" s="245" t="s">
        <v>69</v>
      </c>
      <c r="E136" s="245" t="s">
        <v>69</v>
      </c>
      <c r="F136" s="245" t="s">
        <v>69</v>
      </c>
      <c r="G136" s="245" t="s">
        <v>69</v>
      </c>
      <c r="H136" s="245" t="s">
        <v>69</v>
      </c>
      <c r="I136" s="245" t="s">
        <v>69</v>
      </c>
      <c r="J136" s="245" t="s">
        <v>69</v>
      </c>
      <c r="K136" s="245" t="s">
        <v>69</v>
      </c>
    </row>
    <row r="137" spans="3:12" s="11" customFormat="1" ht="16">
      <c r="C137" s="24" t="s">
        <v>148</v>
      </c>
      <c r="D137" s="245" t="s">
        <v>69</v>
      </c>
      <c r="E137" s="245" t="s">
        <v>69</v>
      </c>
      <c r="F137" s="245" t="s">
        <v>69</v>
      </c>
      <c r="G137" s="245" t="s">
        <v>69</v>
      </c>
      <c r="H137" s="245" t="s">
        <v>69</v>
      </c>
      <c r="I137" s="245" t="s">
        <v>69</v>
      </c>
      <c r="J137" s="245" t="s">
        <v>69</v>
      </c>
      <c r="K137" s="245" t="s">
        <v>69</v>
      </c>
    </row>
    <row r="138" spans="3:12" s="11" customFormat="1" ht="16">
      <c r="C138" s="31" t="s">
        <v>149</v>
      </c>
      <c r="D138" s="245" t="s">
        <v>69</v>
      </c>
      <c r="E138" s="245" t="s">
        <v>69</v>
      </c>
      <c r="F138" s="245" t="s">
        <v>69</v>
      </c>
      <c r="G138" s="245" t="s">
        <v>69</v>
      </c>
      <c r="H138" s="245" t="s">
        <v>69</v>
      </c>
      <c r="I138" s="245" t="s">
        <v>69</v>
      </c>
      <c r="J138" s="245" t="s">
        <v>69</v>
      </c>
      <c r="K138" s="245" t="s">
        <v>69</v>
      </c>
    </row>
    <row r="139" spans="3:12" s="11" customFormat="1" ht="16">
      <c r="C139" s="32" t="s">
        <v>150</v>
      </c>
      <c r="D139" s="245" t="s">
        <v>69</v>
      </c>
      <c r="E139" s="245" t="s">
        <v>69</v>
      </c>
      <c r="F139" s="245" t="s">
        <v>69</v>
      </c>
      <c r="G139" s="245" t="s">
        <v>69</v>
      </c>
      <c r="H139" s="245" t="s">
        <v>69</v>
      </c>
      <c r="I139" s="245" t="s">
        <v>69</v>
      </c>
      <c r="J139" s="245" t="s">
        <v>69</v>
      </c>
      <c r="K139" s="245" t="s">
        <v>69</v>
      </c>
    </row>
    <row r="140" spans="3:12" s="11" customFormat="1" ht="34.5" customHeight="1">
      <c r="C140" s="353" t="str">
        <f>dev_Tech_Validation_Helper!C46</f>
        <v/>
      </c>
      <c r="D140" s="353"/>
      <c r="E140" s="353"/>
      <c r="F140" s="353"/>
      <c r="G140" s="353"/>
      <c r="H140" s="353"/>
      <c r="I140" s="353"/>
      <c r="J140" s="353"/>
      <c r="K140" s="353"/>
      <c r="L140" s="353"/>
    </row>
    <row r="141" spans="3:12" s="11" customFormat="1" ht="16"/>
    <row r="142" spans="3:12" s="11" customFormat="1" ht="16">
      <c r="C142" s="110" t="s">
        <v>151</v>
      </c>
    </row>
    <row r="143" spans="3:12" s="11" customFormat="1" ht="51">
      <c r="C143" s="37" t="s">
        <v>97</v>
      </c>
      <c r="D143" s="36" t="s">
        <v>98</v>
      </c>
      <c r="E143" s="36" t="s">
        <v>99</v>
      </c>
      <c r="F143" s="36" t="s">
        <v>100</v>
      </c>
      <c r="G143" s="36" t="s">
        <v>101</v>
      </c>
      <c r="H143" s="36" t="s">
        <v>102</v>
      </c>
      <c r="I143" s="36" t="s">
        <v>103</v>
      </c>
      <c r="J143" s="36" t="s">
        <v>104</v>
      </c>
      <c r="K143" s="36" t="s">
        <v>105</v>
      </c>
      <c r="L143" s="36" t="s">
        <v>86</v>
      </c>
    </row>
    <row r="144" spans="3:12" s="11" customFormat="1" ht="16">
      <c r="C144" s="24" t="s">
        <v>152</v>
      </c>
      <c r="D144" s="245" t="s">
        <v>69</v>
      </c>
      <c r="E144" s="245" t="s">
        <v>69</v>
      </c>
      <c r="F144" s="245" t="s">
        <v>69</v>
      </c>
      <c r="G144" s="245" t="s">
        <v>69</v>
      </c>
      <c r="H144" s="245" t="s">
        <v>69</v>
      </c>
      <c r="I144" s="245" t="s">
        <v>69</v>
      </c>
      <c r="J144" s="245" t="s">
        <v>69</v>
      </c>
      <c r="K144" s="245" t="s">
        <v>69</v>
      </c>
    </row>
    <row r="145" spans="3:12" s="11" customFormat="1" ht="16">
      <c r="C145" s="24" t="s">
        <v>153</v>
      </c>
      <c r="D145" s="245" t="s">
        <v>69</v>
      </c>
      <c r="E145" s="245" t="s">
        <v>69</v>
      </c>
      <c r="F145" s="245" t="s">
        <v>69</v>
      </c>
      <c r="G145" s="245" t="s">
        <v>69</v>
      </c>
      <c r="H145" s="245" t="s">
        <v>69</v>
      </c>
      <c r="I145" s="245" t="s">
        <v>69</v>
      </c>
      <c r="J145" s="245" t="s">
        <v>69</v>
      </c>
      <c r="K145" s="245" t="s">
        <v>69</v>
      </c>
    </row>
    <row r="146" spans="3:12" s="11" customFormat="1" ht="16">
      <c r="C146" s="24" t="s">
        <v>154</v>
      </c>
      <c r="D146" s="245" t="s">
        <v>69</v>
      </c>
      <c r="E146" s="245" t="s">
        <v>69</v>
      </c>
      <c r="F146" s="245" t="s">
        <v>69</v>
      </c>
      <c r="G146" s="245" t="s">
        <v>69</v>
      </c>
      <c r="H146" s="245" t="s">
        <v>69</v>
      </c>
      <c r="I146" s="245" t="s">
        <v>69</v>
      </c>
      <c r="J146" s="245" t="s">
        <v>69</v>
      </c>
      <c r="K146" s="245" t="s">
        <v>69</v>
      </c>
    </row>
    <row r="147" spans="3:12" s="11" customFormat="1" ht="16">
      <c r="C147" s="24" t="s">
        <v>155</v>
      </c>
      <c r="D147" s="245" t="s">
        <v>69</v>
      </c>
      <c r="E147" s="245" t="s">
        <v>69</v>
      </c>
      <c r="F147" s="245" t="s">
        <v>69</v>
      </c>
      <c r="G147" s="245" t="s">
        <v>69</v>
      </c>
      <c r="H147" s="245" t="s">
        <v>69</v>
      </c>
      <c r="I147" s="245" t="s">
        <v>69</v>
      </c>
      <c r="J147" s="245" t="s">
        <v>69</v>
      </c>
      <c r="K147" s="245" t="s">
        <v>69</v>
      </c>
    </row>
    <row r="148" spans="3:12" s="11" customFormat="1" ht="16">
      <c r="C148" s="24" t="s">
        <v>156</v>
      </c>
      <c r="D148" s="245" t="s">
        <v>69</v>
      </c>
      <c r="E148" s="245" t="s">
        <v>69</v>
      </c>
      <c r="F148" s="245" t="s">
        <v>69</v>
      </c>
      <c r="G148" s="245" t="s">
        <v>69</v>
      </c>
      <c r="H148" s="245" t="s">
        <v>69</v>
      </c>
      <c r="I148" s="245" t="s">
        <v>69</v>
      </c>
      <c r="J148" s="245" t="s">
        <v>69</v>
      </c>
      <c r="K148" s="245" t="s">
        <v>69</v>
      </c>
    </row>
    <row r="149" spans="3:12" s="11" customFormat="1" ht="16">
      <c r="C149" s="24" t="s">
        <v>157</v>
      </c>
      <c r="D149" s="245" t="s">
        <v>69</v>
      </c>
      <c r="E149" s="245" t="s">
        <v>69</v>
      </c>
      <c r="F149" s="245" t="s">
        <v>69</v>
      </c>
      <c r="G149" s="245" t="s">
        <v>69</v>
      </c>
      <c r="H149" s="245" t="s">
        <v>69</v>
      </c>
      <c r="I149" s="245" t="s">
        <v>69</v>
      </c>
      <c r="J149" s="245" t="s">
        <v>69</v>
      </c>
      <c r="K149" s="245" t="s">
        <v>69</v>
      </c>
    </row>
    <row r="150" spans="3:12" s="11" customFormat="1" ht="34.5" customHeight="1">
      <c r="C150" s="353" t="str">
        <f>dev_Tech_Validation_Helper!C47</f>
        <v/>
      </c>
      <c r="D150" s="353"/>
      <c r="E150" s="353"/>
      <c r="F150" s="353"/>
      <c r="G150" s="353"/>
      <c r="H150" s="353"/>
      <c r="I150" s="353"/>
      <c r="J150" s="353"/>
      <c r="K150" s="353"/>
      <c r="L150" s="353"/>
    </row>
    <row r="151" spans="3:12" s="11" customFormat="1" ht="16"/>
    <row r="152" spans="3:12" s="11" customFormat="1" ht="16">
      <c r="C152" s="110" t="s">
        <v>158</v>
      </c>
    </row>
    <row r="153" spans="3:12" s="11" customFormat="1" ht="51">
      <c r="C153" s="37" t="s">
        <v>97</v>
      </c>
      <c r="D153" s="36" t="s">
        <v>98</v>
      </c>
      <c r="E153" s="36" t="s">
        <v>99</v>
      </c>
      <c r="F153" s="36" t="s">
        <v>100</v>
      </c>
      <c r="G153" s="36" t="s">
        <v>101</v>
      </c>
      <c r="H153" s="36" t="s">
        <v>102</v>
      </c>
      <c r="I153" s="36" t="s">
        <v>103</v>
      </c>
      <c r="J153" s="36" t="s">
        <v>104</v>
      </c>
      <c r="K153" s="36" t="s">
        <v>105</v>
      </c>
      <c r="L153" s="36" t="s">
        <v>86</v>
      </c>
    </row>
    <row r="154" spans="3:12" s="11" customFormat="1" ht="16">
      <c r="C154" s="115" t="s">
        <v>159</v>
      </c>
      <c r="D154" s="245" t="s">
        <v>69</v>
      </c>
      <c r="E154" s="245" t="s">
        <v>69</v>
      </c>
      <c r="F154" s="245" t="s">
        <v>69</v>
      </c>
      <c r="G154" s="245" t="s">
        <v>69</v>
      </c>
      <c r="H154" s="245" t="s">
        <v>69</v>
      </c>
      <c r="I154" s="245" t="s">
        <v>69</v>
      </c>
      <c r="J154" s="245" t="s">
        <v>69</v>
      </c>
      <c r="K154" s="245" t="s">
        <v>69</v>
      </c>
      <c r="L154" s="316"/>
    </row>
    <row r="155" spans="3:12" s="11" customFormat="1" ht="16">
      <c r="C155" s="24" t="s">
        <v>160</v>
      </c>
      <c r="D155" s="245" t="s">
        <v>69</v>
      </c>
      <c r="E155" s="245" t="s">
        <v>69</v>
      </c>
      <c r="F155" s="245" t="s">
        <v>69</v>
      </c>
      <c r="G155" s="245" t="s">
        <v>69</v>
      </c>
      <c r="H155" s="245" t="s">
        <v>69</v>
      </c>
      <c r="I155" s="245" t="s">
        <v>69</v>
      </c>
      <c r="J155" s="245" t="s">
        <v>69</v>
      </c>
      <c r="K155" s="245" t="s">
        <v>69</v>
      </c>
    </row>
    <row r="156" spans="3:12" s="11" customFormat="1" ht="16">
      <c r="C156" s="24" t="s">
        <v>161</v>
      </c>
      <c r="D156" s="245" t="s">
        <v>69</v>
      </c>
      <c r="E156" s="245" t="s">
        <v>69</v>
      </c>
      <c r="F156" s="245" t="s">
        <v>69</v>
      </c>
      <c r="G156" s="245" t="s">
        <v>69</v>
      </c>
      <c r="H156" s="245" t="s">
        <v>69</v>
      </c>
      <c r="I156" s="245" t="s">
        <v>69</v>
      </c>
      <c r="J156" s="245" t="s">
        <v>69</v>
      </c>
      <c r="K156" s="245" t="s">
        <v>69</v>
      </c>
    </row>
    <row r="157" spans="3:12" s="11" customFormat="1" ht="16">
      <c r="C157" s="24" t="s">
        <v>162</v>
      </c>
      <c r="D157" s="245" t="s">
        <v>69</v>
      </c>
      <c r="E157" s="245" t="s">
        <v>69</v>
      </c>
      <c r="F157" s="245" t="s">
        <v>69</v>
      </c>
      <c r="G157" s="245" t="s">
        <v>69</v>
      </c>
      <c r="H157" s="245" t="s">
        <v>69</v>
      </c>
      <c r="I157" s="245" t="s">
        <v>69</v>
      </c>
      <c r="J157" s="245" t="s">
        <v>69</v>
      </c>
      <c r="K157" s="245" t="s">
        <v>69</v>
      </c>
    </row>
    <row r="158" spans="3:12" s="11" customFormat="1" ht="16">
      <c r="C158" s="24" t="s">
        <v>163</v>
      </c>
      <c r="D158" s="245" t="s">
        <v>69</v>
      </c>
      <c r="E158" s="245" t="s">
        <v>69</v>
      </c>
      <c r="F158" s="245" t="s">
        <v>69</v>
      </c>
      <c r="G158" s="245" t="s">
        <v>69</v>
      </c>
      <c r="H158" s="245" t="s">
        <v>69</v>
      </c>
      <c r="I158" s="245" t="s">
        <v>69</v>
      </c>
      <c r="J158" s="245" t="s">
        <v>69</v>
      </c>
      <c r="K158" s="245" t="s">
        <v>69</v>
      </c>
    </row>
    <row r="159" spans="3:12" s="11" customFormat="1" ht="16">
      <c r="C159" s="24" t="s">
        <v>164</v>
      </c>
      <c r="D159" s="245" t="s">
        <v>69</v>
      </c>
      <c r="E159" s="245" t="s">
        <v>69</v>
      </c>
      <c r="F159" s="245" t="s">
        <v>69</v>
      </c>
      <c r="G159" s="245" t="s">
        <v>69</v>
      </c>
      <c r="H159" s="245" t="s">
        <v>69</v>
      </c>
      <c r="I159" s="245" t="s">
        <v>69</v>
      </c>
      <c r="J159" s="245" t="s">
        <v>69</v>
      </c>
      <c r="K159" s="245" t="s">
        <v>69</v>
      </c>
    </row>
    <row r="160" spans="3:12" s="11" customFormat="1" ht="16">
      <c r="C160" s="24" t="s">
        <v>165</v>
      </c>
      <c r="D160" s="245" t="s">
        <v>69</v>
      </c>
      <c r="E160" s="245" t="s">
        <v>69</v>
      </c>
      <c r="F160" s="245" t="s">
        <v>69</v>
      </c>
      <c r="G160" s="245" t="s">
        <v>69</v>
      </c>
      <c r="H160" s="245" t="s">
        <v>69</v>
      </c>
      <c r="I160" s="245" t="s">
        <v>69</v>
      </c>
      <c r="J160" s="245" t="s">
        <v>69</v>
      </c>
      <c r="K160" s="245" t="s">
        <v>69</v>
      </c>
    </row>
    <row r="161" spans="3:12" s="11" customFormat="1" ht="16">
      <c r="C161" s="24" t="s">
        <v>166</v>
      </c>
      <c r="D161" s="245" t="s">
        <v>69</v>
      </c>
      <c r="E161" s="245" t="s">
        <v>69</v>
      </c>
      <c r="F161" s="245" t="s">
        <v>69</v>
      </c>
      <c r="G161" s="245" t="s">
        <v>69</v>
      </c>
      <c r="H161" s="245" t="s">
        <v>69</v>
      </c>
      <c r="I161" s="245" t="s">
        <v>69</v>
      </c>
      <c r="J161" s="245" t="s">
        <v>69</v>
      </c>
      <c r="K161" s="245" t="s">
        <v>69</v>
      </c>
    </row>
    <row r="162" spans="3:12" s="11" customFormat="1" ht="16">
      <c r="C162" s="24" t="s">
        <v>167</v>
      </c>
      <c r="D162" s="245" t="s">
        <v>69</v>
      </c>
      <c r="E162" s="245" t="s">
        <v>69</v>
      </c>
      <c r="F162" s="245" t="s">
        <v>69</v>
      </c>
      <c r="G162" s="245" t="s">
        <v>69</v>
      </c>
      <c r="H162" s="245" t="s">
        <v>69</v>
      </c>
      <c r="I162" s="245" t="s">
        <v>69</v>
      </c>
      <c r="J162" s="245" t="s">
        <v>69</v>
      </c>
      <c r="K162" s="245" t="s">
        <v>69</v>
      </c>
    </row>
    <row r="163" spans="3:12" s="11" customFormat="1" ht="16">
      <c r="C163" s="24" t="s">
        <v>168</v>
      </c>
      <c r="D163" s="245" t="s">
        <v>69</v>
      </c>
      <c r="E163" s="245" t="s">
        <v>69</v>
      </c>
      <c r="F163" s="245" t="s">
        <v>69</v>
      </c>
      <c r="G163" s="245" t="s">
        <v>69</v>
      </c>
      <c r="H163" s="245" t="s">
        <v>69</v>
      </c>
      <c r="I163" s="245" t="s">
        <v>69</v>
      </c>
      <c r="J163" s="245" t="s">
        <v>69</v>
      </c>
      <c r="K163" s="245" t="s">
        <v>69</v>
      </c>
    </row>
    <row r="164" spans="3:12" s="11" customFormat="1" ht="16">
      <c r="C164" s="24" t="s">
        <v>169</v>
      </c>
      <c r="D164" s="245" t="s">
        <v>69</v>
      </c>
      <c r="E164" s="245" t="s">
        <v>69</v>
      </c>
      <c r="F164" s="245" t="s">
        <v>69</v>
      </c>
      <c r="G164" s="245" t="s">
        <v>69</v>
      </c>
      <c r="H164" s="245" t="s">
        <v>69</v>
      </c>
      <c r="I164" s="245" t="s">
        <v>69</v>
      </c>
      <c r="J164" s="245" t="s">
        <v>69</v>
      </c>
      <c r="K164" s="245" t="s">
        <v>69</v>
      </c>
    </row>
    <row r="165" spans="3:12" s="11" customFormat="1" ht="34.5" customHeight="1">
      <c r="C165" s="353" t="str">
        <f>dev_Tech_Validation_Helper!C48</f>
        <v/>
      </c>
      <c r="D165" s="353"/>
      <c r="E165" s="353"/>
      <c r="F165" s="353"/>
      <c r="G165" s="353"/>
      <c r="H165" s="353"/>
      <c r="I165" s="353"/>
      <c r="J165" s="353"/>
      <c r="K165" s="353"/>
      <c r="L165" s="353"/>
    </row>
    <row r="166" spans="3:12" s="11" customFormat="1" ht="16"/>
    <row r="167" spans="3:12" s="11" customFormat="1" ht="16">
      <c r="C167" s="110" t="s">
        <v>170</v>
      </c>
    </row>
    <row r="168" spans="3:12" s="11" customFormat="1" ht="51">
      <c r="C168" s="37" t="s">
        <v>97</v>
      </c>
      <c r="D168" s="36" t="s">
        <v>98</v>
      </c>
      <c r="E168" s="36" t="s">
        <v>99</v>
      </c>
      <c r="F168" s="36" t="s">
        <v>100</v>
      </c>
      <c r="G168" s="36" t="s">
        <v>101</v>
      </c>
      <c r="H168" s="36" t="s">
        <v>102</v>
      </c>
      <c r="I168" s="36" t="s">
        <v>103</v>
      </c>
      <c r="J168" s="36" t="s">
        <v>104</v>
      </c>
      <c r="K168" s="36" t="s">
        <v>105</v>
      </c>
      <c r="L168" s="36" t="s">
        <v>86</v>
      </c>
    </row>
    <row r="169" spans="3:12" s="11" customFormat="1" ht="16">
      <c r="C169" s="24" t="s">
        <v>171</v>
      </c>
      <c r="D169" s="245" t="s">
        <v>69</v>
      </c>
      <c r="E169" s="245" t="s">
        <v>69</v>
      </c>
      <c r="F169" s="245" t="s">
        <v>69</v>
      </c>
      <c r="G169" s="245" t="s">
        <v>69</v>
      </c>
      <c r="H169" s="245" t="s">
        <v>69</v>
      </c>
      <c r="I169" s="245" t="s">
        <v>69</v>
      </c>
      <c r="J169" s="245" t="s">
        <v>69</v>
      </c>
      <c r="K169" s="245" t="s">
        <v>69</v>
      </c>
    </row>
    <row r="170" spans="3:12" s="11" customFormat="1" ht="16">
      <c r="C170" s="24" t="s">
        <v>172</v>
      </c>
      <c r="D170" s="245" t="s">
        <v>69</v>
      </c>
      <c r="E170" s="245" t="s">
        <v>69</v>
      </c>
      <c r="F170" s="245" t="s">
        <v>69</v>
      </c>
      <c r="G170" s="245" t="s">
        <v>69</v>
      </c>
      <c r="H170" s="245" t="s">
        <v>69</v>
      </c>
      <c r="I170" s="245" t="s">
        <v>69</v>
      </c>
      <c r="J170" s="245" t="s">
        <v>69</v>
      </c>
      <c r="K170" s="245" t="s">
        <v>69</v>
      </c>
    </row>
    <row r="171" spans="3:12" s="11" customFormat="1" ht="16">
      <c r="C171" s="24" t="s">
        <v>173</v>
      </c>
      <c r="D171" s="245" t="s">
        <v>69</v>
      </c>
      <c r="E171" s="245" t="s">
        <v>69</v>
      </c>
      <c r="F171" s="245" t="s">
        <v>69</v>
      </c>
      <c r="G171" s="245" t="s">
        <v>69</v>
      </c>
      <c r="H171" s="245" t="s">
        <v>69</v>
      </c>
      <c r="I171" s="245" t="s">
        <v>69</v>
      </c>
      <c r="J171" s="245" t="s">
        <v>69</v>
      </c>
      <c r="K171" s="245" t="s">
        <v>69</v>
      </c>
    </row>
    <row r="172" spans="3:12" s="11" customFormat="1" ht="34.5" customHeight="1">
      <c r="C172" s="353" t="str">
        <f>dev_Tech_Validation_Helper!C49</f>
        <v/>
      </c>
      <c r="D172" s="353"/>
      <c r="E172" s="353"/>
      <c r="F172" s="353"/>
      <c r="G172" s="353"/>
      <c r="H172" s="353"/>
      <c r="I172" s="353"/>
      <c r="J172" s="353"/>
      <c r="K172" s="353"/>
      <c r="L172" s="353"/>
    </row>
    <row r="173" spans="3:12" s="11" customFormat="1" ht="16"/>
    <row r="174" spans="3:12" s="11" customFormat="1" ht="16">
      <c r="C174" s="110" t="s">
        <v>174</v>
      </c>
    </row>
    <row r="175" spans="3:12" s="11" customFormat="1" ht="51">
      <c r="C175" s="37" t="s">
        <v>97</v>
      </c>
      <c r="D175" s="36" t="s">
        <v>98</v>
      </c>
      <c r="E175" s="36" t="s">
        <v>99</v>
      </c>
      <c r="F175" s="36" t="s">
        <v>100</v>
      </c>
      <c r="G175" s="36" t="s">
        <v>101</v>
      </c>
      <c r="H175" s="36" t="s">
        <v>102</v>
      </c>
      <c r="I175" s="36" t="s">
        <v>103</v>
      </c>
      <c r="J175" s="36" t="s">
        <v>104</v>
      </c>
      <c r="K175" s="36" t="s">
        <v>105</v>
      </c>
      <c r="L175" s="36" t="s">
        <v>86</v>
      </c>
    </row>
    <row r="176" spans="3:12" s="11" customFormat="1" ht="16">
      <c r="C176" s="24" t="s">
        <v>175</v>
      </c>
      <c r="D176" s="245" t="s">
        <v>69</v>
      </c>
      <c r="E176" s="245" t="s">
        <v>69</v>
      </c>
      <c r="F176" s="245" t="s">
        <v>69</v>
      </c>
      <c r="G176" s="245" t="s">
        <v>69</v>
      </c>
      <c r="H176" s="245" t="s">
        <v>69</v>
      </c>
      <c r="I176" s="245" t="s">
        <v>69</v>
      </c>
      <c r="J176" s="245" t="s">
        <v>69</v>
      </c>
      <c r="K176" s="245" t="s">
        <v>69</v>
      </c>
    </row>
    <row r="177" spans="2:12" s="11" customFormat="1" ht="16">
      <c r="C177" s="24" t="s">
        <v>176</v>
      </c>
      <c r="D177" s="245" t="s">
        <v>69</v>
      </c>
      <c r="E177" s="245" t="s">
        <v>69</v>
      </c>
      <c r="F177" s="245" t="s">
        <v>69</v>
      </c>
      <c r="G177" s="245" t="s">
        <v>69</v>
      </c>
      <c r="H177" s="245" t="s">
        <v>69</v>
      </c>
      <c r="I177" s="245" t="s">
        <v>69</v>
      </c>
      <c r="J177" s="245" t="s">
        <v>69</v>
      </c>
      <c r="K177" s="245" t="s">
        <v>69</v>
      </c>
    </row>
    <row r="178" spans="2:12" s="11" customFormat="1" ht="16">
      <c r="C178" s="24" t="s">
        <v>177</v>
      </c>
      <c r="D178" s="245" t="s">
        <v>69</v>
      </c>
      <c r="E178" s="245" t="s">
        <v>69</v>
      </c>
      <c r="F178" s="245" t="s">
        <v>69</v>
      </c>
      <c r="G178" s="245" t="s">
        <v>69</v>
      </c>
      <c r="H178" s="245" t="s">
        <v>69</v>
      </c>
      <c r="I178" s="245" t="s">
        <v>69</v>
      </c>
      <c r="J178" s="245" t="s">
        <v>69</v>
      </c>
      <c r="K178" s="245" t="s">
        <v>69</v>
      </c>
    </row>
    <row r="179" spans="2:12" s="11" customFormat="1" ht="16">
      <c r="C179" s="24" t="s">
        <v>178</v>
      </c>
      <c r="D179" s="245" t="s">
        <v>69</v>
      </c>
      <c r="E179" s="245" t="s">
        <v>69</v>
      </c>
      <c r="F179" s="245" t="s">
        <v>69</v>
      </c>
      <c r="G179" s="245" t="s">
        <v>69</v>
      </c>
      <c r="H179" s="245" t="s">
        <v>69</v>
      </c>
      <c r="I179" s="245" t="s">
        <v>69</v>
      </c>
      <c r="J179" s="245" t="s">
        <v>69</v>
      </c>
      <c r="K179" s="245" t="s">
        <v>69</v>
      </c>
    </row>
    <row r="180" spans="2:12" s="11" customFormat="1" ht="34.5" customHeight="1">
      <c r="C180" s="353" t="str">
        <f>dev_Tech_Validation_Helper!C50</f>
        <v/>
      </c>
      <c r="D180" s="353"/>
      <c r="E180" s="353"/>
      <c r="F180" s="353"/>
      <c r="G180" s="353"/>
      <c r="H180" s="353"/>
      <c r="I180" s="353"/>
      <c r="J180" s="353"/>
      <c r="K180" s="353"/>
      <c r="L180" s="353"/>
    </row>
    <row r="181" spans="2:12" s="61" customFormat="1" ht="17.25" customHeight="1">
      <c r="B181" s="10"/>
      <c r="C181" s="12"/>
      <c r="I181" s="10"/>
    </row>
    <row r="182" spans="2:12" s="64" customFormat="1" ht="16">
      <c r="B182" s="332">
        <v>7</v>
      </c>
      <c r="C182" s="81" t="s">
        <v>179</v>
      </c>
      <c r="D182" s="81"/>
    </row>
    <row r="183" spans="2:12" s="61" customFormat="1" ht="34">
      <c r="B183" s="10"/>
      <c r="C183" s="27" t="s">
        <v>180</v>
      </c>
      <c r="D183" s="257" t="s">
        <v>84</v>
      </c>
      <c r="E183" s="303" t="s">
        <v>181</v>
      </c>
      <c r="F183" s="64"/>
      <c r="H183" s="10"/>
    </row>
    <row r="184" spans="2:12" s="61" customFormat="1" ht="17.25" customHeight="1">
      <c r="B184" s="10"/>
      <c r="C184" s="114" t="s">
        <v>182</v>
      </c>
      <c r="D184" s="216" t="s">
        <v>69</v>
      </c>
      <c r="E184" s="304"/>
      <c r="F184" s="64"/>
      <c r="H184" s="10"/>
    </row>
    <row r="185" spans="2:12" s="61" customFormat="1" ht="33" customHeight="1">
      <c r="B185" s="10"/>
      <c r="C185" s="258" t="s">
        <v>183</v>
      </c>
      <c r="D185" s="216" t="s">
        <v>69</v>
      </c>
      <c r="E185" s="330"/>
      <c r="F185" s="64"/>
      <c r="H185" s="10"/>
    </row>
    <row r="186" spans="2:12" s="61" customFormat="1" ht="17.25" customHeight="1">
      <c r="B186" s="10"/>
      <c r="C186" s="114" t="s">
        <v>184</v>
      </c>
      <c r="D186" s="216" t="s">
        <v>69</v>
      </c>
      <c r="E186" s="305"/>
      <c r="F186" s="64"/>
      <c r="H186" s="10"/>
    </row>
    <row r="187" spans="2:12" s="61" customFormat="1" ht="17.25" customHeight="1">
      <c r="B187" s="10"/>
      <c r="C187" s="114" t="s">
        <v>185</v>
      </c>
      <c r="D187" s="216" t="s">
        <v>69</v>
      </c>
      <c r="E187" s="66"/>
      <c r="F187" s="64"/>
      <c r="H187" s="10"/>
    </row>
    <row r="188" spans="2:12" s="61" customFormat="1" ht="17.25" customHeight="1">
      <c r="B188" s="10"/>
      <c r="C188" s="114" t="s">
        <v>186</v>
      </c>
      <c r="D188" s="216" t="s">
        <v>69</v>
      </c>
      <c r="E188" s="304"/>
      <c r="F188" s="64"/>
      <c r="H188" s="10"/>
    </row>
    <row r="189" spans="2:12" s="61" customFormat="1" ht="17.25" customHeight="1">
      <c r="B189" s="10"/>
      <c r="C189" s="259" t="s">
        <v>71</v>
      </c>
      <c r="D189" s="216" t="s">
        <v>69</v>
      </c>
      <c r="E189" s="66"/>
      <c r="F189" s="64"/>
      <c r="H189" s="10"/>
    </row>
    <row r="190" spans="2:12" s="61" customFormat="1" ht="16">
      <c r="B190" s="10"/>
      <c r="C190" s="358" t="str">
        <f>dev_Tech_Validation_Helper!C55</f>
        <v/>
      </c>
      <c r="D190" s="358"/>
      <c r="E190" s="352"/>
      <c r="F190" s="352"/>
      <c r="I190" s="10"/>
    </row>
    <row r="191" spans="2:12" s="61" customFormat="1" ht="17.25" customHeight="1">
      <c r="B191" s="10"/>
      <c r="C191" s="12"/>
      <c r="I191" s="10"/>
    </row>
    <row r="192" spans="2:12" s="64" customFormat="1" ht="16">
      <c r="B192" s="332">
        <v>8</v>
      </c>
      <c r="C192" s="81" t="s">
        <v>187</v>
      </c>
      <c r="D192" s="81"/>
    </row>
    <row r="193" spans="2:9" s="64" customFormat="1" ht="34.5" customHeight="1">
      <c r="B193" s="332"/>
      <c r="C193" s="360" t="s">
        <v>188</v>
      </c>
      <c r="D193" s="360"/>
      <c r="E193" s="360"/>
      <c r="F193" s="360"/>
      <c r="G193" s="360"/>
    </row>
    <row r="194" spans="2:9" s="61" customFormat="1" ht="34">
      <c r="B194" s="10"/>
      <c r="C194" s="91" t="s">
        <v>189</v>
      </c>
      <c r="D194" s="36" t="s">
        <v>84</v>
      </c>
      <c r="E194" s="36" t="s">
        <v>86</v>
      </c>
      <c r="F194" s="36" t="s">
        <v>190</v>
      </c>
      <c r="H194" s="10"/>
    </row>
    <row r="195" spans="2:9" s="61" customFormat="1" ht="17.25" customHeight="1">
      <c r="B195" s="88" t="str">
        <f t="shared" ref="B195:B197" si="2">_xlfn.UNICHAR(128712)</f>
        <v>🛈</v>
      </c>
      <c r="C195" s="115" t="s">
        <v>114</v>
      </c>
      <c r="D195" s="216" t="s">
        <v>69</v>
      </c>
      <c r="E195" s="323"/>
      <c r="F195" s="321"/>
      <c r="H195" s="10"/>
    </row>
    <row r="196" spans="2:9" s="61" customFormat="1" ht="17.25" customHeight="1">
      <c r="B196" s="88" t="str">
        <f t="shared" si="2"/>
        <v>🛈</v>
      </c>
      <c r="C196" s="64" t="s">
        <v>119</v>
      </c>
      <c r="D196" s="216" t="s">
        <v>69</v>
      </c>
      <c r="E196" s="323"/>
      <c r="F196" s="321"/>
      <c r="H196" s="10"/>
    </row>
    <row r="197" spans="2:9" s="61" customFormat="1" ht="17.25" customHeight="1">
      <c r="B197" s="88" t="str">
        <f t="shared" si="2"/>
        <v>🛈</v>
      </c>
      <c r="C197" s="115" t="s">
        <v>191</v>
      </c>
      <c r="D197" s="216" t="s">
        <v>69</v>
      </c>
      <c r="E197" s="323"/>
      <c r="F197" s="321"/>
      <c r="H197" s="10"/>
    </row>
    <row r="198" spans="2:9" s="61" customFormat="1" ht="17.25" customHeight="1">
      <c r="B198" s="88" t="str">
        <f t="shared" ref="B198" si="3">_xlfn.UNICHAR(128712)</f>
        <v>🛈</v>
      </c>
      <c r="C198" s="115" t="s">
        <v>122</v>
      </c>
      <c r="D198" s="216" t="s">
        <v>69</v>
      </c>
      <c r="E198" s="323"/>
      <c r="F198" s="321"/>
      <c r="H198" s="10"/>
    </row>
    <row r="199" spans="2:9" s="61" customFormat="1" ht="34">
      <c r="B199" s="10"/>
      <c r="C199" s="221" t="s">
        <v>192</v>
      </c>
      <c r="D199" s="216" t="s">
        <v>69</v>
      </c>
      <c r="E199" s="323"/>
      <c r="F199" s="321"/>
      <c r="H199" s="10"/>
    </row>
    <row r="200" spans="2:9" s="61" customFormat="1" ht="17.25" customHeight="1">
      <c r="B200" s="10"/>
      <c r="C200" s="115" t="s">
        <v>193</v>
      </c>
      <c r="D200" s="216" t="s">
        <v>69</v>
      </c>
      <c r="E200" s="323"/>
      <c r="F200" s="321"/>
      <c r="H200" s="10"/>
    </row>
    <row r="201" spans="2:9" s="61" customFormat="1" ht="84" customHeight="1">
      <c r="B201" s="10"/>
      <c r="C201" s="359" t="str">
        <f>dev_Tech_Validation_Helper!C60</f>
        <v/>
      </c>
      <c r="D201" s="359"/>
      <c r="E201" s="359"/>
      <c r="F201" s="359"/>
      <c r="I201" s="10"/>
    </row>
    <row r="202" spans="2:9" s="61" customFormat="1" ht="17.25" customHeight="1">
      <c r="B202" s="10"/>
      <c r="C202" s="352"/>
      <c r="D202" s="352"/>
      <c r="E202" s="352"/>
      <c r="F202" s="352"/>
      <c r="I202" s="10"/>
    </row>
    <row r="203" spans="2:9" s="61" customFormat="1" ht="24">
      <c r="B203" s="7" t="s">
        <v>194</v>
      </c>
      <c r="C203" s="12"/>
      <c r="I203" s="23"/>
    </row>
    <row r="204" spans="2:9" s="64" customFormat="1" ht="35.25" customHeight="1">
      <c r="B204" s="342" t="s">
        <v>195</v>
      </c>
      <c r="C204" s="342"/>
      <c r="D204" s="342"/>
      <c r="E204" s="342"/>
      <c r="F204" s="342"/>
      <c r="G204" s="342"/>
      <c r="H204" s="325"/>
      <c r="I204" s="66"/>
    </row>
    <row r="205" spans="2:9" s="61" customFormat="1" ht="17.25" customHeight="1">
      <c r="B205" s="10"/>
      <c r="C205" s="12"/>
      <c r="I205" s="10"/>
    </row>
    <row r="206" spans="2:9" s="64" customFormat="1" ht="16">
      <c r="B206" s="332">
        <v>9</v>
      </c>
      <c r="C206" s="81" t="s">
        <v>196</v>
      </c>
      <c r="D206" s="81"/>
      <c r="G206" s="61"/>
      <c r="H206" s="61"/>
    </row>
    <row r="207" spans="2:9" s="64" customFormat="1" ht="31.5" customHeight="1">
      <c r="B207" s="332"/>
      <c r="C207" s="357" t="s">
        <v>197</v>
      </c>
      <c r="D207" s="357"/>
      <c r="E207" s="357"/>
      <c r="F207" s="357"/>
      <c r="G207" s="357"/>
      <c r="H207" s="61"/>
    </row>
    <row r="208" spans="2:9" s="61" customFormat="1" ht="17">
      <c r="B208" s="10"/>
      <c r="C208" s="91" t="s">
        <v>198</v>
      </c>
      <c r="D208" s="36" t="s">
        <v>67</v>
      </c>
      <c r="E208" s="36" t="s">
        <v>199</v>
      </c>
      <c r="F208" s="36" t="s">
        <v>190</v>
      </c>
      <c r="I208" s="10"/>
    </row>
    <row r="209" spans="2:9" s="61" customFormat="1" ht="17.25" customHeight="1">
      <c r="B209" s="10"/>
      <c r="C209" s="105" t="s">
        <v>200</v>
      </c>
      <c r="D209" s="216" t="s">
        <v>69</v>
      </c>
      <c r="E209" s="323"/>
      <c r="I209" s="10"/>
    </row>
    <row r="210" spans="2:9" s="61" customFormat="1" ht="17.25" customHeight="1">
      <c r="B210" s="10"/>
      <c r="C210" s="105" t="s">
        <v>201</v>
      </c>
      <c r="D210" s="216" t="s">
        <v>69</v>
      </c>
      <c r="E210" s="323"/>
      <c r="I210" s="10"/>
    </row>
    <row r="211" spans="2:9" s="61" customFormat="1" ht="17.25" customHeight="1">
      <c r="B211" s="10"/>
      <c r="C211" s="105" t="s">
        <v>202</v>
      </c>
      <c r="D211" s="216" t="s">
        <v>69</v>
      </c>
      <c r="E211" s="323"/>
      <c r="I211" s="10"/>
    </row>
    <row r="212" spans="2:9" s="61" customFormat="1" ht="17.25" customHeight="1">
      <c r="B212" s="10"/>
      <c r="C212" s="105" t="s">
        <v>203</v>
      </c>
      <c r="D212" s="216" t="s">
        <v>69</v>
      </c>
      <c r="E212" s="323"/>
      <c r="I212" s="10"/>
    </row>
    <row r="213" spans="2:9" s="61" customFormat="1" ht="17.25" customHeight="1">
      <c r="B213" s="10"/>
      <c r="C213" s="105" t="s">
        <v>204</v>
      </c>
      <c r="D213" s="216" t="s">
        <v>69</v>
      </c>
      <c r="E213" s="323"/>
      <c r="I213" s="10"/>
    </row>
    <row r="214" spans="2:9" s="61" customFormat="1" ht="17.25" customHeight="1">
      <c r="B214" s="10"/>
      <c r="C214" s="105" t="s">
        <v>205</v>
      </c>
      <c r="D214" s="216" t="s">
        <v>69</v>
      </c>
      <c r="E214" s="323"/>
      <c r="I214" s="10"/>
    </row>
    <row r="215" spans="2:9" s="61" customFormat="1" ht="17.25" customHeight="1">
      <c r="B215" s="10"/>
      <c r="C215" s="105" t="s">
        <v>206</v>
      </c>
      <c r="D215" s="216" t="s">
        <v>69</v>
      </c>
      <c r="E215" s="323"/>
      <c r="I215" s="10"/>
    </row>
    <row r="216" spans="2:9" s="61" customFormat="1" ht="17.25" customHeight="1">
      <c r="B216" s="10"/>
      <c r="C216" s="32" t="s">
        <v>207</v>
      </c>
      <c r="D216" s="216" t="s">
        <v>69</v>
      </c>
      <c r="E216" s="323"/>
      <c r="I216" s="10"/>
    </row>
    <row r="217" spans="2:9" s="61" customFormat="1" ht="17.25" customHeight="1">
      <c r="B217" s="10"/>
      <c r="C217" s="124" t="s">
        <v>71</v>
      </c>
      <c r="D217" s="216" t="s">
        <v>69</v>
      </c>
      <c r="E217" s="323"/>
      <c r="I217" s="10"/>
    </row>
    <row r="218" spans="2:9" s="61" customFormat="1" ht="47.25" customHeight="1">
      <c r="B218" s="10"/>
      <c r="C218" s="359" t="str">
        <f>dev_Tech_Validation_Helper!C68</f>
        <v/>
      </c>
      <c r="D218" s="359"/>
      <c r="E218" s="359"/>
      <c r="F218" s="116"/>
      <c r="I218" s="10"/>
    </row>
    <row r="219" spans="2:9" s="61" customFormat="1" ht="17.25" customHeight="1">
      <c r="B219" s="10"/>
      <c r="C219" s="12"/>
      <c r="I219" s="10"/>
    </row>
    <row r="220" spans="2:9" s="64" customFormat="1" ht="16">
      <c r="B220" s="332">
        <v>10</v>
      </c>
      <c r="C220" s="81" t="s">
        <v>208</v>
      </c>
      <c r="D220" s="81"/>
      <c r="G220" s="61"/>
      <c r="H220" s="61"/>
    </row>
    <row r="221" spans="2:9" s="64" customFormat="1" ht="147.75" customHeight="1">
      <c r="B221" s="332"/>
      <c r="C221" s="357" t="s">
        <v>209</v>
      </c>
      <c r="D221" s="357"/>
      <c r="E221" s="357"/>
      <c r="F221" s="357"/>
      <c r="G221" s="357"/>
      <c r="H221" s="357"/>
    </row>
    <row r="222" spans="2:9" s="64" customFormat="1" ht="16">
      <c r="B222" s="332"/>
      <c r="C222" s="81"/>
      <c r="D222" s="81"/>
      <c r="E222" s="118" t="str">
        <f t="shared" ref="E222:F222" si="4">_xlfn.UNICHAR(128712)</f>
        <v>🛈</v>
      </c>
      <c r="F222" s="118" t="str">
        <f t="shared" si="4"/>
        <v>🛈</v>
      </c>
      <c r="G222" s="61"/>
      <c r="H222" s="61"/>
    </row>
    <row r="223" spans="2:9" s="61" customFormat="1" ht="34">
      <c r="B223" s="10"/>
      <c r="C223" s="56" t="s">
        <v>210</v>
      </c>
      <c r="D223" s="36" t="s">
        <v>84</v>
      </c>
      <c r="E223" s="36" t="s">
        <v>211</v>
      </c>
      <c r="F223" s="36" t="s">
        <v>212</v>
      </c>
      <c r="G223" s="119" t="s">
        <v>86</v>
      </c>
      <c r="H223" s="121"/>
    </row>
    <row r="224" spans="2:9" s="61" customFormat="1" ht="17">
      <c r="B224" s="10"/>
      <c r="C224" s="24" t="s">
        <v>213</v>
      </c>
      <c r="D224" s="216" t="s">
        <v>69</v>
      </c>
      <c r="E224" s="122" t="s">
        <v>69</v>
      </c>
      <c r="F224" s="122" t="s">
        <v>69</v>
      </c>
      <c r="G224" s="302"/>
      <c r="H224" s="10"/>
    </row>
    <row r="225" spans="2:10" s="61" customFormat="1" ht="17">
      <c r="B225" s="10"/>
      <c r="C225" s="24" t="s">
        <v>214</v>
      </c>
      <c r="D225" s="216" t="s">
        <v>69</v>
      </c>
      <c r="E225" s="122" t="s">
        <v>69</v>
      </c>
      <c r="F225" s="122" t="s">
        <v>69</v>
      </c>
      <c r="G225" s="321"/>
      <c r="H225" s="121"/>
    </row>
    <row r="226" spans="2:10" s="61" customFormat="1" ht="17">
      <c r="B226" s="10"/>
      <c r="C226" s="24" t="s">
        <v>215</v>
      </c>
      <c r="D226" s="216" t="s">
        <v>69</v>
      </c>
      <c r="E226" s="122" t="s">
        <v>69</v>
      </c>
      <c r="F226" s="122" t="s">
        <v>69</v>
      </c>
      <c r="G226" s="321"/>
      <c r="H226" s="10"/>
    </row>
    <row r="227" spans="2:10" s="61" customFormat="1" ht="17">
      <c r="B227" s="10"/>
      <c r="C227" s="24" t="s">
        <v>216</v>
      </c>
      <c r="D227" s="216" t="s">
        <v>69</v>
      </c>
      <c r="E227" s="122" t="s">
        <v>69</v>
      </c>
      <c r="F227" s="122" t="s">
        <v>69</v>
      </c>
      <c r="G227" s="321"/>
      <c r="H227" s="10"/>
    </row>
    <row r="228" spans="2:10" s="61" customFormat="1" ht="17">
      <c r="B228" s="10"/>
      <c r="C228" s="24" t="s">
        <v>217</v>
      </c>
      <c r="D228" s="216" t="s">
        <v>69</v>
      </c>
      <c r="E228" s="122" t="s">
        <v>69</v>
      </c>
      <c r="F228" s="122" t="s">
        <v>69</v>
      </c>
      <c r="G228" s="321"/>
      <c r="H228" s="10"/>
    </row>
    <row r="229" spans="2:10" s="61" customFormat="1" ht="17">
      <c r="B229" s="10"/>
      <c r="C229" s="24" t="s">
        <v>218</v>
      </c>
      <c r="D229" s="216" t="s">
        <v>69</v>
      </c>
      <c r="E229" s="122" t="s">
        <v>69</v>
      </c>
      <c r="F229" s="122" t="s">
        <v>69</v>
      </c>
      <c r="G229" s="321"/>
      <c r="H229" s="10"/>
    </row>
    <row r="230" spans="2:10" s="61" customFormat="1" ht="17">
      <c r="B230" s="10"/>
      <c r="C230" s="24" t="s">
        <v>219</v>
      </c>
      <c r="D230" s="216" t="s">
        <v>69</v>
      </c>
      <c r="E230" s="122" t="s">
        <v>69</v>
      </c>
      <c r="F230" s="122" t="s">
        <v>69</v>
      </c>
      <c r="G230" s="321"/>
      <c r="H230" s="10"/>
    </row>
    <row r="231" spans="2:10" s="61" customFormat="1" ht="17">
      <c r="B231" s="10"/>
      <c r="C231" s="24" t="s">
        <v>220</v>
      </c>
      <c r="D231" s="216" t="s">
        <v>69</v>
      </c>
      <c r="E231" s="122" t="s">
        <v>69</v>
      </c>
      <c r="F231" s="122" t="s">
        <v>69</v>
      </c>
      <c r="G231" s="321"/>
      <c r="H231" s="10"/>
    </row>
    <row r="232" spans="2:10" s="61" customFormat="1" ht="17">
      <c r="B232" s="10"/>
      <c r="C232" s="24" t="s">
        <v>221</v>
      </c>
      <c r="D232" s="216" t="s">
        <v>69</v>
      </c>
      <c r="E232" s="122" t="s">
        <v>69</v>
      </c>
      <c r="F232" s="122" t="s">
        <v>69</v>
      </c>
      <c r="G232" s="321"/>
      <c r="H232" s="10"/>
    </row>
    <row r="233" spans="2:10" s="61" customFormat="1" ht="17">
      <c r="B233" s="10"/>
      <c r="C233" s="24" t="s">
        <v>222</v>
      </c>
      <c r="D233" s="216" t="s">
        <v>69</v>
      </c>
      <c r="E233" s="122" t="s">
        <v>69</v>
      </c>
      <c r="F233" s="122" t="s">
        <v>69</v>
      </c>
      <c r="G233" s="321"/>
      <c r="H233" s="10"/>
    </row>
    <row r="234" spans="2:10" s="61" customFormat="1" ht="17">
      <c r="B234" s="10"/>
      <c r="C234" s="24" t="s">
        <v>223</v>
      </c>
      <c r="D234" s="216" t="s">
        <v>69</v>
      </c>
      <c r="E234" s="122" t="s">
        <v>69</v>
      </c>
      <c r="F234" s="122" t="s">
        <v>69</v>
      </c>
      <c r="G234" s="321"/>
      <c r="H234" s="10"/>
    </row>
    <row r="235" spans="2:10" s="61" customFormat="1" ht="17">
      <c r="B235" s="10"/>
      <c r="C235" s="24" t="s">
        <v>224</v>
      </c>
      <c r="D235" s="216" t="s">
        <v>69</v>
      </c>
      <c r="E235" s="122" t="s">
        <v>69</v>
      </c>
      <c r="F235" s="122" t="s">
        <v>69</v>
      </c>
      <c r="G235" s="321"/>
      <c r="H235" s="10"/>
    </row>
    <row r="236" spans="2:10" s="61" customFormat="1" ht="17">
      <c r="B236" s="10"/>
      <c r="C236" s="24" t="s">
        <v>225</v>
      </c>
      <c r="D236" s="216" t="s">
        <v>69</v>
      </c>
      <c r="E236" s="122" t="s">
        <v>69</v>
      </c>
      <c r="F236" s="122" t="s">
        <v>69</v>
      </c>
      <c r="G236" s="321"/>
      <c r="H236" s="10"/>
    </row>
    <row r="237" spans="2:10" s="61" customFormat="1" ht="17">
      <c r="B237" s="10"/>
      <c r="C237" s="83" t="s">
        <v>71</v>
      </c>
      <c r="D237" s="216" t="s">
        <v>69</v>
      </c>
      <c r="E237" s="122" t="s">
        <v>69</v>
      </c>
      <c r="F237" s="122" t="s">
        <v>69</v>
      </c>
      <c r="G237" s="321"/>
      <c r="H237" s="10"/>
    </row>
    <row r="238" spans="2:10" s="61" customFormat="1" ht="114.75" customHeight="1">
      <c r="B238" s="10"/>
      <c r="C238" s="352" t="str">
        <f>dev_Tech_Validation_Helper!C91</f>
        <v/>
      </c>
      <c r="D238" s="352"/>
      <c r="E238" s="352"/>
      <c r="F238" s="352"/>
      <c r="G238" s="352"/>
      <c r="I238" s="10"/>
    </row>
    <row r="239" spans="2:10" s="61" customFormat="1" ht="17.25" customHeight="1">
      <c r="B239" s="10"/>
      <c r="C239" s="12"/>
      <c r="I239" s="10"/>
    </row>
    <row r="240" spans="2:10" s="11" customFormat="1" ht="16">
      <c r="B240" s="92">
        <v>11</v>
      </c>
      <c r="C240" s="375" t="s">
        <v>226</v>
      </c>
      <c r="D240" s="354"/>
      <c r="E240" s="354"/>
      <c r="F240" s="354"/>
      <c r="G240" s="354"/>
      <c r="I240" s="10"/>
      <c r="J240" s="61"/>
    </row>
    <row r="241" spans="2:13" s="11" customFormat="1" ht="151.5" customHeight="1">
      <c r="B241" s="92"/>
      <c r="C241" s="376" t="s">
        <v>227</v>
      </c>
      <c r="D241" s="355"/>
      <c r="E241" s="355"/>
      <c r="F241" s="355"/>
      <c r="G241" s="355"/>
      <c r="I241" s="10"/>
      <c r="J241" s="222"/>
      <c r="K241" s="61"/>
      <c r="L241" s="61"/>
      <c r="M241" s="61"/>
    </row>
    <row r="242" spans="2:13" s="11" customFormat="1" ht="16">
      <c r="B242" s="123"/>
      <c r="E242" s="118" t="str">
        <f t="shared" ref="E242:F242" si="5">_xlfn.UNICHAR(128712)</f>
        <v>🛈</v>
      </c>
      <c r="F242" s="118" t="str">
        <f t="shared" si="5"/>
        <v>🛈</v>
      </c>
      <c r="I242" s="10"/>
      <c r="J242" s="61"/>
      <c r="K242" s="61"/>
      <c r="L242" s="61"/>
      <c r="M242" s="61"/>
    </row>
    <row r="243" spans="2:13" s="61" customFormat="1" ht="34">
      <c r="B243" s="10"/>
      <c r="C243" s="56" t="s">
        <v>210</v>
      </c>
      <c r="D243" s="36" t="s">
        <v>84</v>
      </c>
      <c r="E243" s="36" t="s">
        <v>228</v>
      </c>
      <c r="F243" s="36" t="s">
        <v>229</v>
      </c>
      <c r="G243" s="203" t="s">
        <v>86</v>
      </c>
      <c r="I243" s="10"/>
    </row>
    <row r="244" spans="2:13" s="61" customFormat="1" ht="17">
      <c r="B244" s="10"/>
      <c r="C244" s="24" t="s">
        <v>213</v>
      </c>
      <c r="D244" s="260" t="s">
        <v>69</v>
      </c>
      <c r="E244" s="261" t="s">
        <v>69</v>
      </c>
      <c r="F244" s="261" t="s">
        <v>69</v>
      </c>
      <c r="G244" s="89"/>
      <c r="I244" s="10"/>
    </row>
    <row r="245" spans="2:13" s="61" customFormat="1" ht="17">
      <c r="B245" s="10"/>
      <c r="C245" s="24" t="s">
        <v>214</v>
      </c>
      <c r="D245" s="260" t="s">
        <v>69</v>
      </c>
      <c r="E245" s="261" t="s">
        <v>69</v>
      </c>
      <c r="F245" s="261" t="s">
        <v>69</v>
      </c>
      <c r="G245" s="89"/>
      <c r="I245" s="10"/>
    </row>
    <row r="246" spans="2:13" s="61" customFormat="1" ht="17">
      <c r="B246" s="10"/>
      <c r="C246" s="24" t="s">
        <v>215</v>
      </c>
      <c r="D246" s="260" t="s">
        <v>69</v>
      </c>
      <c r="E246" s="261" t="s">
        <v>69</v>
      </c>
      <c r="F246" s="261" t="s">
        <v>69</v>
      </c>
      <c r="G246" s="89"/>
      <c r="I246" s="10"/>
    </row>
    <row r="247" spans="2:13" s="61" customFormat="1" ht="17">
      <c r="B247" s="10"/>
      <c r="C247" s="24" t="s">
        <v>216</v>
      </c>
      <c r="D247" s="260" t="s">
        <v>69</v>
      </c>
      <c r="E247" s="261" t="s">
        <v>69</v>
      </c>
      <c r="F247" s="261" t="s">
        <v>69</v>
      </c>
      <c r="G247" s="89"/>
      <c r="I247" s="10"/>
    </row>
    <row r="248" spans="2:13" s="61" customFormat="1" ht="17">
      <c r="B248" s="10"/>
      <c r="C248" s="24" t="s">
        <v>217</v>
      </c>
      <c r="D248" s="260" t="s">
        <v>69</v>
      </c>
      <c r="E248" s="261" t="s">
        <v>69</v>
      </c>
      <c r="F248" s="261" t="s">
        <v>69</v>
      </c>
      <c r="G248" s="89"/>
      <c r="I248" s="10"/>
    </row>
    <row r="249" spans="2:13" s="61" customFormat="1" ht="17">
      <c r="B249" s="10"/>
      <c r="C249" s="24" t="s">
        <v>218</v>
      </c>
      <c r="D249" s="260" t="s">
        <v>69</v>
      </c>
      <c r="E249" s="261" t="s">
        <v>69</v>
      </c>
      <c r="F249" s="261" t="s">
        <v>69</v>
      </c>
      <c r="G249" s="89"/>
      <c r="I249" s="10"/>
    </row>
    <row r="250" spans="2:13" s="61" customFormat="1" ht="17">
      <c r="B250" s="10"/>
      <c r="C250" s="24" t="s">
        <v>219</v>
      </c>
      <c r="D250" s="260" t="s">
        <v>69</v>
      </c>
      <c r="E250" s="261" t="s">
        <v>69</v>
      </c>
      <c r="F250" s="261" t="s">
        <v>69</v>
      </c>
      <c r="G250" s="89"/>
      <c r="I250" s="10"/>
    </row>
    <row r="251" spans="2:13" s="61" customFormat="1" ht="17">
      <c r="B251" s="10"/>
      <c r="C251" s="24" t="s">
        <v>220</v>
      </c>
      <c r="D251" s="260" t="s">
        <v>69</v>
      </c>
      <c r="E251" s="261" t="s">
        <v>69</v>
      </c>
      <c r="F251" s="261" t="s">
        <v>69</v>
      </c>
      <c r="G251" s="89"/>
      <c r="I251" s="10"/>
    </row>
    <row r="252" spans="2:13" s="61" customFormat="1" ht="17">
      <c r="B252" s="10"/>
      <c r="C252" s="24" t="s">
        <v>221</v>
      </c>
      <c r="D252" s="260" t="s">
        <v>69</v>
      </c>
      <c r="E252" s="261" t="s">
        <v>69</v>
      </c>
      <c r="F252" s="261" t="s">
        <v>69</v>
      </c>
      <c r="G252" s="89"/>
      <c r="I252" s="10"/>
    </row>
    <row r="253" spans="2:13" s="61" customFormat="1" ht="17">
      <c r="B253" s="10"/>
      <c r="C253" s="24" t="s">
        <v>222</v>
      </c>
      <c r="D253" s="260" t="s">
        <v>69</v>
      </c>
      <c r="E253" s="261" t="s">
        <v>69</v>
      </c>
      <c r="F253" s="261" t="s">
        <v>69</v>
      </c>
      <c r="G253" s="89"/>
      <c r="I253" s="10"/>
    </row>
    <row r="254" spans="2:13" s="61" customFormat="1" ht="17">
      <c r="B254" s="10"/>
      <c r="C254" s="24" t="s">
        <v>223</v>
      </c>
      <c r="D254" s="260" t="s">
        <v>69</v>
      </c>
      <c r="E254" s="261" t="s">
        <v>69</v>
      </c>
      <c r="F254" s="261" t="s">
        <v>69</v>
      </c>
      <c r="G254" s="89"/>
      <c r="I254" s="10"/>
    </row>
    <row r="255" spans="2:13" s="61" customFormat="1" ht="17">
      <c r="B255" s="10"/>
      <c r="C255" s="24" t="s">
        <v>224</v>
      </c>
      <c r="D255" s="260" t="s">
        <v>69</v>
      </c>
      <c r="E255" s="261" t="s">
        <v>69</v>
      </c>
      <c r="F255" s="261" t="s">
        <v>69</v>
      </c>
      <c r="G255" s="89"/>
      <c r="I255" s="10"/>
    </row>
    <row r="256" spans="2:13" s="61" customFormat="1" ht="17">
      <c r="B256" s="10"/>
      <c r="C256" s="24" t="s">
        <v>225</v>
      </c>
      <c r="D256" s="260" t="s">
        <v>69</v>
      </c>
      <c r="E256" s="261" t="s">
        <v>69</v>
      </c>
      <c r="F256" s="261" t="s">
        <v>69</v>
      </c>
      <c r="G256" s="89"/>
      <c r="I256" s="10"/>
    </row>
    <row r="257" spans="2:9" s="61" customFormat="1" ht="17">
      <c r="B257" s="10"/>
      <c r="C257" s="83" t="s">
        <v>71</v>
      </c>
      <c r="D257" s="260" t="s">
        <v>69</v>
      </c>
      <c r="E257" s="261" t="s">
        <v>69</v>
      </c>
      <c r="F257" s="261" t="s">
        <v>69</v>
      </c>
      <c r="G257" s="89"/>
      <c r="I257" s="10"/>
    </row>
    <row r="258" spans="2:9" s="61" customFormat="1" ht="144" customHeight="1">
      <c r="B258" s="10"/>
      <c r="C258" s="352" t="str">
        <f>dev_Tech_Validation_Helper!C114</f>
        <v/>
      </c>
      <c r="D258" s="352"/>
      <c r="E258" s="352"/>
      <c r="F258" s="352"/>
      <c r="G258" s="352"/>
      <c r="I258" s="10"/>
    </row>
    <row r="259" spans="2:9" s="61" customFormat="1" ht="16">
      <c r="B259" s="10"/>
      <c r="C259" s="66"/>
      <c r="D259" s="333"/>
      <c r="E259" s="333"/>
      <c r="F259" s="333"/>
      <c r="G259" s="333"/>
      <c r="I259" s="10"/>
    </row>
    <row r="260" spans="2:9" s="61" customFormat="1" ht="17.25" customHeight="1">
      <c r="B260" s="92">
        <v>11.1</v>
      </c>
      <c r="C260" s="131" t="s">
        <v>230</v>
      </c>
      <c r="D260" s="131"/>
      <c r="E260" s="131"/>
      <c r="F260" s="131"/>
      <c r="G260" s="131"/>
      <c r="I260" s="10"/>
    </row>
    <row r="261" spans="2:9" s="61" customFormat="1" ht="17.25" customHeight="1">
      <c r="B261" s="92"/>
      <c r="C261" s="9" t="s">
        <v>231</v>
      </c>
      <c r="D261" s="131"/>
      <c r="E261" s="131"/>
      <c r="F261" s="131"/>
      <c r="G261" s="131"/>
      <c r="I261" s="10"/>
    </row>
    <row r="262" spans="2:9" s="61" customFormat="1" ht="34">
      <c r="B262" s="10"/>
      <c r="C262" s="128" t="s">
        <v>97</v>
      </c>
      <c r="D262" s="129" t="s">
        <v>84</v>
      </c>
      <c r="E262" s="131"/>
      <c r="I262" s="10"/>
    </row>
    <row r="263" spans="2:9" s="61" customFormat="1" ht="17.25" customHeight="1">
      <c r="B263" s="10"/>
      <c r="C263" s="105" t="s">
        <v>232</v>
      </c>
      <c r="D263" s="216" t="s">
        <v>69</v>
      </c>
      <c r="I263" s="10"/>
    </row>
    <row r="264" spans="2:9" s="61" customFormat="1" ht="17.25" customHeight="1">
      <c r="B264" s="10"/>
      <c r="C264" s="105" t="s">
        <v>213</v>
      </c>
      <c r="D264" s="216" t="s">
        <v>69</v>
      </c>
      <c r="I264" s="10"/>
    </row>
    <row r="265" spans="2:9" s="61" customFormat="1" ht="17.25" customHeight="1">
      <c r="B265" s="10"/>
      <c r="C265" s="105" t="s">
        <v>142</v>
      </c>
      <c r="D265" s="216" t="s">
        <v>69</v>
      </c>
      <c r="I265" s="10"/>
    </row>
    <row r="266" spans="2:9" s="61" customFormat="1" ht="17.25" customHeight="1">
      <c r="B266" s="10"/>
      <c r="C266" s="105" t="s">
        <v>233</v>
      </c>
      <c r="D266" s="216" t="s">
        <v>69</v>
      </c>
      <c r="I266" s="10"/>
    </row>
    <row r="267" spans="2:9" s="61" customFormat="1" ht="17.25" customHeight="1">
      <c r="B267" s="10"/>
      <c r="C267" s="105" t="s">
        <v>234</v>
      </c>
      <c r="D267" s="216" t="s">
        <v>69</v>
      </c>
      <c r="I267" s="10"/>
    </row>
    <row r="268" spans="2:9" s="61" customFormat="1" ht="17.25" customHeight="1">
      <c r="B268" s="10"/>
      <c r="C268" s="105" t="s">
        <v>235</v>
      </c>
      <c r="D268" s="216" t="s">
        <v>69</v>
      </c>
      <c r="I268" s="10"/>
    </row>
    <row r="269" spans="2:9" s="61" customFormat="1" ht="17.25" customHeight="1">
      <c r="B269" s="10"/>
      <c r="C269" s="105" t="s">
        <v>236</v>
      </c>
      <c r="D269" s="216" t="s">
        <v>69</v>
      </c>
      <c r="I269" s="10"/>
    </row>
    <row r="270" spans="2:9" s="61" customFormat="1" ht="17.25" customHeight="1">
      <c r="B270" s="10"/>
      <c r="C270" s="105" t="s">
        <v>237</v>
      </c>
      <c r="D270" s="216" t="s">
        <v>69</v>
      </c>
      <c r="I270" s="10"/>
    </row>
    <row r="271" spans="2:9" s="61" customFormat="1" ht="17.25" customHeight="1">
      <c r="B271" s="10"/>
      <c r="C271" s="105" t="s">
        <v>238</v>
      </c>
      <c r="D271" s="216" t="s">
        <v>69</v>
      </c>
      <c r="I271" s="10"/>
    </row>
    <row r="272" spans="2:9" s="61" customFormat="1" ht="17.25" customHeight="1">
      <c r="B272" s="10"/>
      <c r="C272" s="105" t="s">
        <v>160</v>
      </c>
      <c r="D272" s="216" t="s">
        <v>69</v>
      </c>
      <c r="I272" s="10"/>
    </row>
    <row r="273" spans="1:11" s="61" customFormat="1" ht="17.25" customHeight="1">
      <c r="B273" s="10"/>
      <c r="C273" s="105" t="s">
        <v>239</v>
      </c>
      <c r="D273" s="216" t="s">
        <v>69</v>
      </c>
      <c r="I273" s="10"/>
    </row>
    <row r="274" spans="1:11" s="61" customFormat="1" ht="17.25" customHeight="1">
      <c r="B274" s="10"/>
      <c r="C274" s="105" t="s">
        <v>240</v>
      </c>
      <c r="D274" s="216" t="s">
        <v>69</v>
      </c>
      <c r="I274" s="10"/>
    </row>
    <row r="275" spans="1:11" s="61" customFormat="1" ht="17.25" customHeight="1">
      <c r="B275" s="10"/>
      <c r="C275" s="105" t="s">
        <v>241</v>
      </c>
      <c r="D275" s="216" t="s">
        <v>69</v>
      </c>
      <c r="I275" s="10"/>
    </row>
    <row r="276" spans="1:11" s="61" customFormat="1" ht="17.25" customHeight="1">
      <c r="B276" s="10"/>
      <c r="C276" s="105" t="s">
        <v>242</v>
      </c>
      <c r="D276" s="216" t="s">
        <v>69</v>
      </c>
      <c r="I276" s="10"/>
    </row>
    <row r="277" spans="1:11" s="61" customFormat="1" ht="17.25" customHeight="1">
      <c r="B277" s="10"/>
      <c r="C277" s="105" t="s">
        <v>243</v>
      </c>
      <c r="D277" s="216" t="s">
        <v>69</v>
      </c>
      <c r="I277" s="10"/>
    </row>
    <row r="278" spans="1:11" s="61" customFormat="1" ht="17.25" customHeight="1">
      <c r="B278" s="10"/>
      <c r="C278" s="105" t="s">
        <v>244</v>
      </c>
      <c r="D278" s="216" t="s">
        <v>69</v>
      </c>
      <c r="I278" s="10"/>
    </row>
    <row r="279" spans="1:11" s="61" customFormat="1" ht="17.25" customHeight="1">
      <c r="B279" s="10"/>
      <c r="C279" s="105" t="s">
        <v>245</v>
      </c>
      <c r="D279" s="216" t="s">
        <v>69</v>
      </c>
      <c r="I279" s="10"/>
    </row>
    <row r="280" spans="1:11" s="61" customFormat="1" ht="17.25" customHeight="1">
      <c r="B280" s="10"/>
      <c r="C280" s="105" t="s">
        <v>246</v>
      </c>
      <c r="D280" s="216" t="s">
        <v>69</v>
      </c>
      <c r="I280" s="10"/>
    </row>
    <row r="281" spans="1:11" s="61" customFormat="1" ht="17.25" customHeight="1">
      <c r="B281" s="10"/>
      <c r="C281" s="105" t="s">
        <v>247</v>
      </c>
      <c r="D281" s="216" t="s">
        <v>69</v>
      </c>
      <c r="I281" s="10"/>
    </row>
    <row r="282" spans="1:11" s="61" customFormat="1" ht="17.25" customHeight="1">
      <c r="B282" s="10"/>
      <c r="C282" s="105" t="s">
        <v>248</v>
      </c>
      <c r="D282" s="216" t="s">
        <v>69</v>
      </c>
      <c r="I282" s="10"/>
    </row>
    <row r="283" spans="1:11" s="61" customFormat="1" ht="17.25" customHeight="1">
      <c r="B283" s="10"/>
      <c r="C283" s="105" t="s">
        <v>112</v>
      </c>
      <c r="D283" s="216" t="s">
        <v>69</v>
      </c>
      <c r="I283" s="10"/>
    </row>
    <row r="284" spans="1:11" s="61" customFormat="1" ht="17.25" customHeight="1">
      <c r="B284" s="10"/>
      <c r="C284" s="105" t="s">
        <v>249</v>
      </c>
      <c r="D284" s="216" t="s">
        <v>69</v>
      </c>
      <c r="I284" s="10"/>
    </row>
    <row r="285" spans="1:11" s="61" customFormat="1" ht="76.5" customHeight="1">
      <c r="A285" s="65"/>
      <c r="B285" s="66"/>
      <c r="C285" s="352" t="str">
        <f>dev_Tech_Validation_Helper!C119</f>
        <v/>
      </c>
      <c r="D285" s="352"/>
      <c r="E285" s="352"/>
      <c r="F285" s="352"/>
      <c r="G285" s="352"/>
      <c r="H285" s="65"/>
      <c r="I285" s="66"/>
      <c r="J285" s="65"/>
      <c r="K285" s="126"/>
    </row>
    <row r="286" spans="1:11" s="61" customFormat="1" ht="17.25" customHeight="1">
      <c r="B286" s="10"/>
      <c r="C286" s="12"/>
      <c r="I286" s="10"/>
    </row>
    <row r="287" spans="1:11" s="61" customFormat="1" ht="17.25" customHeight="1">
      <c r="B287" s="92">
        <v>11.2</v>
      </c>
      <c r="C287" s="131" t="s">
        <v>250</v>
      </c>
      <c r="D287" s="131"/>
      <c r="E287" s="131"/>
      <c r="F287" s="131"/>
      <c r="G287" s="131"/>
      <c r="I287" s="10"/>
    </row>
    <row r="288" spans="1:11" s="61" customFormat="1" ht="17.25" customHeight="1">
      <c r="B288" s="92"/>
      <c r="C288" s="9" t="s">
        <v>251</v>
      </c>
      <c r="D288" s="131"/>
      <c r="E288" s="329"/>
      <c r="F288" s="131"/>
      <c r="G288" s="131"/>
      <c r="I288" s="10"/>
    </row>
    <row r="289" spans="2:9" s="61" customFormat="1" ht="34">
      <c r="B289" s="10"/>
      <c r="C289" s="56" t="s">
        <v>97</v>
      </c>
      <c r="D289" s="36" t="s">
        <v>84</v>
      </c>
      <c r="E289" s="330"/>
      <c r="G289" s="131"/>
      <c r="I289" s="10"/>
    </row>
    <row r="290" spans="2:9" s="61" customFormat="1" ht="34">
      <c r="B290" s="10"/>
      <c r="C290" s="39" t="s">
        <v>252</v>
      </c>
      <c r="D290" s="216" t="s">
        <v>69</v>
      </c>
      <c r="E290" s="330"/>
      <c r="G290" s="131"/>
      <c r="I290" s="10"/>
    </row>
    <row r="291" spans="2:9" s="61" customFormat="1" ht="34">
      <c r="B291" s="10"/>
      <c r="C291" s="39" t="s">
        <v>253</v>
      </c>
      <c r="D291" s="216" t="s">
        <v>69</v>
      </c>
      <c r="E291" s="330"/>
      <c r="G291" s="131"/>
      <c r="I291" s="10"/>
    </row>
    <row r="292" spans="2:9" s="61" customFormat="1" ht="17">
      <c r="B292" s="10"/>
      <c r="C292" s="39" t="s">
        <v>254</v>
      </c>
      <c r="D292" s="216" t="s">
        <v>69</v>
      </c>
      <c r="E292" s="330"/>
      <c r="G292" s="131"/>
      <c r="I292" s="10"/>
    </row>
    <row r="293" spans="2:9" s="61" customFormat="1" ht="17">
      <c r="B293" s="10"/>
      <c r="C293" s="39" t="s">
        <v>255</v>
      </c>
      <c r="D293" s="216" t="s">
        <v>69</v>
      </c>
      <c r="E293" s="330"/>
      <c r="G293" s="131"/>
      <c r="I293" s="10"/>
    </row>
    <row r="294" spans="2:9" s="61" customFormat="1" ht="17">
      <c r="B294" s="10"/>
      <c r="C294" s="39" t="s">
        <v>256</v>
      </c>
      <c r="D294" s="216" t="s">
        <v>69</v>
      </c>
      <c r="E294" s="330"/>
      <c r="G294" s="131"/>
      <c r="I294" s="10"/>
    </row>
    <row r="295" spans="2:9" s="61" customFormat="1" ht="17">
      <c r="B295" s="10"/>
      <c r="C295" s="39" t="s">
        <v>257</v>
      </c>
      <c r="D295" s="216" t="s">
        <v>69</v>
      </c>
      <c r="E295" s="330"/>
      <c r="G295" s="131"/>
      <c r="I295" s="10"/>
    </row>
    <row r="296" spans="2:9" s="61" customFormat="1" ht="17">
      <c r="B296" s="10"/>
      <c r="C296" s="39" t="s">
        <v>258</v>
      </c>
      <c r="D296" s="216" t="s">
        <v>69</v>
      </c>
      <c r="E296" s="330"/>
      <c r="G296" s="131"/>
      <c r="I296" s="10"/>
    </row>
    <row r="297" spans="2:9" s="61" customFormat="1" ht="17">
      <c r="B297" s="10"/>
      <c r="C297" s="39" t="s">
        <v>259</v>
      </c>
      <c r="D297" s="216" t="s">
        <v>69</v>
      </c>
      <c r="E297" s="330"/>
      <c r="G297" s="131"/>
      <c r="I297" s="10"/>
    </row>
    <row r="298" spans="2:9" s="61" customFormat="1" ht="17">
      <c r="B298" s="10"/>
      <c r="C298" s="39" t="s">
        <v>260</v>
      </c>
      <c r="D298" s="216" t="s">
        <v>69</v>
      </c>
      <c r="E298" s="330"/>
      <c r="G298" s="131"/>
      <c r="I298" s="10"/>
    </row>
    <row r="299" spans="2:9" s="61" customFormat="1" ht="17">
      <c r="B299" s="10"/>
      <c r="C299" s="39" t="s">
        <v>261</v>
      </c>
      <c r="D299" s="216" t="s">
        <v>69</v>
      </c>
      <c r="E299" s="330"/>
      <c r="G299" s="131"/>
      <c r="I299" s="10"/>
    </row>
    <row r="300" spans="2:9" s="61" customFormat="1" ht="17">
      <c r="B300" s="10"/>
      <c r="C300" s="39" t="s">
        <v>262</v>
      </c>
      <c r="D300" s="216" t="s">
        <v>69</v>
      </c>
      <c r="E300" s="330"/>
      <c r="G300" s="131"/>
      <c r="I300" s="10"/>
    </row>
    <row r="301" spans="2:9" s="61" customFormat="1" ht="34">
      <c r="B301" s="10"/>
      <c r="C301" s="39" t="s">
        <v>263</v>
      </c>
      <c r="D301" s="216" t="s">
        <v>69</v>
      </c>
      <c r="E301" s="330"/>
      <c r="G301" s="131"/>
      <c r="I301" s="10"/>
    </row>
    <row r="302" spans="2:9" s="61" customFormat="1" ht="16">
      <c r="B302" s="10"/>
      <c r="C302" s="24" t="s">
        <v>245</v>
      </c>
      <c r="D302" s="216" t="s">
        <v>69</v>
      </c>
      <c r="E302" s="330"/>
      <c r="G302" s="131"/>
      <c r="I302" s="10"/>
    </row>
    <row r="303" spans="2:9" s="61" customFormat="1" ht="18.75" customHeight="1">
      <c r="B303" s="10"/>
      <c r="C303" s="39" t="s">
        <v>264</v>
      </c>
      <c r="D303" s="216" t="s">
        <v>69</v>
      </c>
      <c r="E303" s="330"/>
      <c r="G303" s="131"/>
      <c r="I303" s="10"/>
    </row>
    <row r="304" spans="2:9" s="61" customFormat="1" ht="17">
      <c r="B304" s="10"/>
      <c r="C304" s="39" t="s">
        <v>265</v>
      </c>
      <c r="D304" s="216" t="s">
        <v>69</v>
      </c>
      <c r="E304" s="330"/>
      <c r="G304" s="131"/>
      <c r="I304" s="10"/>
    </row>
    <row r="305" spans="2:11" s="61" customFormat="1" ht="17">
      <c r="B305" s="10"/>
      <c r="C305" s="39" t="s">
        <v>266</v>
      </c>
      <c r="D305" s="216" t="s">
        <v>69</v>
      </c>
      <c r="E305" s="330"/>
      <c r="G305" s="131"/>
      <c r="I305" s="10"/>
    </row>
    <row r="306" spans="2:11" s="65" customFormat="1" ht="75" customHeight="1">
      <c r="B306" s="66"/>
      <c r="C306" s="352" t="str">
        <f>dev_Tech_Validation_Helper!C124</f>
        <v/>
      </c>
      <c r="D306" s="352"/>
      <c r="E306" s="352"/>
      <c r="F306" s="352"/>
      <c r="G306" s="352"/>
      <c r="I306" s="66"/>
      <c r="K306" s="126"/>
    </row>
    <row r="307" spans="2:11" s="61" customFormat="1" ht="17.25" customHeight="1">
      <c r="B307" s="10"/>
      <c r="C307" s="12"/>
      <c r="I307" s="10"/>
      <c r="K307" s="1"/>
    </row>
    <row r="308" spans="2:11" s="61" customFormat="1" ht="25.5" customHeight="1">
      <c r="B308" s="92">
        <v>12</v>
      </c>
      <c r="C308" s="354" t="s">
        <v>267</v>
      </c>
      <c r="D308" s="354"/>
      <c r="E308" s="354"/>
      <c r="F308" s="354"/>
      <c r="G308" s="354"/>
      <c r="I308" s="10"/>
      <c r="K308" s="1"/>
    </row>
    <row r="309" spans="2:11" s="86" customFormat="1" ht="34">
      <c r="B309" s="334"/>
      <c r="C309" s="128" t="s">
        <v>268</v>
      </c>
      <c r="D309" s="129" t="s">
        <v>84</v>
      </c>
      <c r="E309" s="61"/>
      <c r="I309" s="334"/>
      <c r="K309" s="5"/>
    </row>
    <row r="310" spans="2:11" s="61" customFormat="1" ht="17">
      <c r="B310" s="10"/>
      <c r="C310" s="132" t="s">
        <v>269</v>
      </c>
      <c r="D310" s="216" t="s">
        <v>69</v>
      </c>
      <c r="I310" s="10"/>
      <c r="K310" s="1"/>
    </row>
    <row r="311" spans="2:11" s="61" customFormat="1" ht="17">
      <c r="B311" s="10"/>
      <c r="C311" s="132" t="s">
        <v>270</v>
      </c>
      <c r="D311" s="216" t="s">
        <v>69</v>
      </c>
      <c r="I311" s="10"/>
      <c r="K311" s="1"/>
    </row>
    <row r="312" spans="2:11" s="61" customFormat="1" ht="17">
      <c r="B312" s="10"/>
      <c r="C312" s="132" t="s">
        <v>271</v>
      </c>
      <c r="D312" s="216" t="s">
        <v>69</v>
      </c>
      <c r="I312" s="10"/>
      <c r="K312" s="1"/>
    </row>
    <row r="313" spans="2:11" s="61" customFormat="1" ht="17">
      <c r="B313" s="10"/>
      <c r="C313" s="132" t="s">
        <v>272</v>
      </c>
      <c r="D313" s="216" t="s">
        <v>69</v>
      </c>
      <c r="I313" s="10"/>
      <c r="K313" s="1"/>
    </row>
    <row r="314" spans="2:11" s="61" customFormat="1" ht="17">
      <c r="B314" s="10"/>
      <c r="C314" s="132" t="s">
        <v>273</v>
      </c>
      <c r="D314" s="216" t="s">
        <v>69</v>
      </c>
      <c r="I314" s="10"/>
      <c r="K314" s="1"/>
    </row>
    <row r="315" spans="2:11" s="61" customFormat="1" ht="17">
      <c r="B315" s="10"/>
      <c r="C315" s="132" t="s">
        <v>274</v>
      </c>
      <c r="D315" s="216" t="s">
        <v>69</v>
      </c>
      <c r="I315" s="10"/>
      <c r="K315" s="1"/>
    </row>
    <row r="316" spans="2:11" s="61" customFormat="1" ht="17">
      <c r="B316" s="10"/>
      <c r="C316" s="132" t="s">
        <v>275</v>
      </c>
      <c r="D316" s="216" t="s">
        <v>69</v>
      </c>
      <c r="I316" s="10"/>
      <c r="K316" s="1"/>
    </row>
    <row r="317" spans="2:11" s="61" customFormat="1" ht="17">
      <c r="B317" s="10"/>
      <c r="C317" s="132" t="s">
        <v>276</v>
      </c>
      <c r="D317" s="216" t="s">
        <v>69</v>
      </c>
      <c r="I317" s="10"/>
      <c r="K317" s="1"/>
    </row>
    <row r="318" spans="2:11" s="61" customFormat="1" ht="17">
      <c r="B318" s="10"/>
      <c r="C318" s="132" t="s">
        <v>277</v>
      </c>
      <c r="D318" s="216" t="s">
        <v>69</v>
      </c>
      <c r="I318" s="10"/>
    </row>
    <row r="319" spans="2:11" s="61" customFormat="1" ht="17">
      <c r="B319" s="10"/>
      <c r="C319" s="132" t="s">
        <v>278</v>
      </c>
      <c r="D319" s="216" t="s">
        <v>69</v>
      </c>
      <c r="I319" s="10"/>
    </row>
    <row r="320" spans="2:11" s="61" customFormat="1" ht="20.25" customHeight="1">
      <c r="B320" s="10"/>
      <c r="C320" s="132" t="s">
        <v>279</v>
      </c>
      <c r="D320" s="216" t="s">
        <v>69</v>
      </c>
      <c r="I320" s="10"/>
    </row>
    <row r="321" spans="2:11" s="61" customFormat="1" ht="17">
      <c r="B321" s="10"/>
      <c r="C321" s="132" t="s">
        <v>280</v>
      </c>
      <c r="D321" s="216" t="s">
        <v>69</v>
      </c>
      <c r="I321" s="10"/>
    </row>
    <row r="322" spans="2:11" s="61" customFormat="1" ht="16">
      <c r="B322" s="10"/>
      <c r="C322" s="22" t="s">
        <v>207</v>
      </c>
      <c r="D322" s="216" t="s">
        <v>69</v>
      </c>
      <c r="I322" s="10"/>
    </row>
    <row r="323" spans="2:11" s="61" customFormat="1" ht="17.25" customHeight="1">
      <c r="B323" s="10"/>
      <c r="C323" s="24" t="s">
        <v>281</v>
      </c>
      <c r="D323" s="216" t="s">
        <v>69</v>
      </c>
      <c r="I323" s="10"/>
    </row>
    <row r="324" spans="2:11" s="61" customFormat="1" ht="17.25" customHeight="1">
      <c r="B324" s="10"/>
      <c r="C324" s="25" t="s">
        <v>282</v>
      </c>
      <c r="D324" s="326"/>
      <c r="I324" s="10"/>
    </row>
    <row r="325" spans="2:11" s="61" customFormat="1" ht="86.25" customHeight="1">
      <c r="B325" s="10"/>
      <c r="C325" s="352" t="str">
        <f>dev_Tech_Validation_Helper!C129</f>
        <v/>
      </c>
      <c r="D325" s="352"/>
      <c r="E325" s="352"/>
      <c r="I325" s="10"/>
    </row>
    <row r="326" spans="2:11" s="61" customFormat="1" ht="17.25" customHeight="1">
      <c r="B326" s="10"/>
      <c r="C326" s="12"/>
      <c r="I326" s="10"/>
    </row>
    <row r="327" spans="2:11" s="61" customFormat="1" ht="36" customHeight="1">
      <c r="B327" s="92">
        <v>13</v>
      </c>
      <c r="C327" s="354" t="s">
        <v>283</v>
      </c>
      <c r="D327" s="354"/>
      <c r="E327" s="354"/>
      <c r="F327" s="354"/>
      <c r="G327" s="354"/>
      <c r="I327" s="10"/>
      <c r="K327" s="1"/>
    </row>
    <row r="328" spans="2:11" s="86" customFormat="1" ht="34">
      <c r="B328" s="334"/>
      <c r="C328" s="45" t="s">
        <v>284</v>
      </c>
      <c r="D328" s="133" t="s">
        <v>84</v>
      </c>
      <c r="E328" s="61"/>
      <c r="I328" s="334"/>
      <c r="K328" s="5"/>
    </row>
    <row r="329" spans="2:11" s="61" customFormat="1" ht="17">
      <c r="B329" s="10"/>
      <c r="C329" s="132" t="s">
        <v>285</v>
      </c>
      <c r="D329" s="216" t="s">
        <v>69</v>
      </c>
      <c r="F329" s="86"/>
      <c r="I329" s="10"/>
      <c r="K329" s="1"/>
    </row>
    <row r="330" spans="2:11" s="61" customFormat="1" ht="17">
      <c r="B330" s="10"/>
      <c r="C330" s="132" t="s">
        <v>286</v>
      </c>
      <c r="D330" s="216" t="s">
        <v>69</v>
      </c>
      <c r="F330" s="86"/>
      <c r="I330" s="10"/>
      <c r="K330" s="1"/>
    </row>
    <row r="331" spans="2:11" s="61" customFormat="1" ht="16">
      <c r="B331" s="10"/>
      <c r="C331" s="105" t="s">
        <v>287</v>
      </c>
      <c r="D331" s="216" t="s">
        <v>69</v>
      </c>
      <c r="F331" s="86"/>
      <c r="I331" s="10"/>
      <c r="K331" s="1"/>
    </row>
    <row r="332" spans="2:11" s="61" customFormat="1" ht="34">
      <c r="B332" s="10"/>
      <c r="C332" s="132" t="s">
        <v>288</v>
      </c>
      <c r="D332" s="216" t="s">
        <v>69</v>
      </c>
      <c r="F332" s="86"/>
      <c r="I332" s="10"/>
      <c r="K332" s="1"/>
    </row>
    <row r="333" spans="2:11" s="61" customFormat="1" ht="17">
      <c r="B333" s="10"/>
      <c r="C333" s="132" t="s">
        <v>289</v>
      </c>
      <c r="D333" s="216" t="s">
        <v>69</v>
      </c>
      <c r="F333" s="86"/>
      <c r="I333" s="10"/>
      <c r="K333" s="1"/>
    </row>
    <row r="334" spans="2:11" s="61" customFormat="1" ht="17">
      <c r="B334" s="10"/>
      <c r="C334" s="132" t="s">
        <v>290</v>
      </c>
      <c r="D334" s="216" t="s">
        <v>69</v>
      </c>
      <c r="F334" s="86"/>
      <c r="I334" s="10"/>
      <c r="K334" s="1"/>
    </row>
    <row r="335" spans="2:11" s="61" customFormat="1" ht="17">
      <c r="B335" s="10"/>
      <c r="C335" s="132" t="s">
        <v>291</v>
      </c>
      <c r="D335" s="216" t="s">
        <v>69</v>
      </c>
      <c r="F335" s="86"/>
      <c r="I335" s="10"/>
      <c r="K335" s="1"/>
    </row>
    <row r="336" spans="2:11" s="61" customFormat="1" ht="17">
      <c r="B336" s="10"/>
      <c r="C336" s="132" t="s">
        <v>292</v>
      </c>
      <c r="D336" s="216" t="s">
        <v>69</v>
      </c>
      <c r="F336" s="86"/>
      <c r="I336" s="10"/>
      <c r="K336" s="1"/>
    </row>
    <row r="337" spans="2:9" s="61" customFormat="1" ht="34">
      <c r="B337" s="10"/>
      <c r="C337" s="132" t="s">
        <v>293</v>
      </c>
      <c r="D337" s="216" t="s">
        <v>69</v>
      </c>
      <c r="F337" s="86"/>
      <c r="I337" s="10"/>
    </row>
    <row r="338" spans="2:9" s="61" customFormat="1" ht="17">
      <c r="B338" s="10"/>
      <c r="C338" s="132" t="s">
        <v>294</v>
      </c>
      <c r="D338" s="216" t="s">
        <v>69</v>
      </c>
      <c r="F338" s="86"/>
      <c r="I338" s="10"/>
    </row>
    <row r="339" spans="2:9" s="61" customFormat="1" ht="34">
      <c r="B339" s="10"/>
      <c r="C339" s="132" t="s">
        <v>295</v>
      </c>
      <c r="D339" s="216" t="s">
        <v>69</v>
      </c>
      <c r="F339" s="86"/>
      <c r="I339" s="10"/>
    </row>
    <row r="340" spans="2:9" s="61" customFormat="1" ht="17">
      <c r="B340" s="10"/>
      <c r="C340" s="132" t="s">
        <v>296</v>
      </c>
      <c r="D340" s="216" t="s">
        <v>69</v>
      </c>
      <c r="F340" s="86"/>
      <c r="I340" s="10"/>
    </row>
    <row r="341" spans="2:9" s="61" customFormat="1" ht="16">
      <c r="B341" s="10"/>
      <c r="C341" s="24" t="s">
        <v>207</v>
      </c>
      <c r="D341" s="216" t="s">
        <v>69</v>
      </c>
      <c r="F341" s="86"/>
      <c r="I341" s="10"/>
    </row>
    <row r="342" spans="2:9" s="61" customFormat="1" ht="16">
      <c r="B342" s="10"/>
      <c r="C342" s="24" t="s">
        <v>297</v>
      </c>
      <c r="D342" s="216" t="s">
        <v>69</v>
      </c>
      <c r="F342" s="86"/>
      <c r="I342" s="10"/>
    </row>
    <row r="343" spans="2:9" s="61" customFormat="1" ht="16">
      <c r="B343" s="10"/>
      <c r="C343" s="21" t="s">
        <v>282</v>
      </c>
      <c r="F343" s="86"/>
      <c r="I343" s="10"/>
    </row>
    <row r="344" spans="2:9" s="61" customFormat="1" ht="71.25" customHeight="1">
      <c r="B344" s="10"/>
      <c r="C344" s="352" t="str">
        <f>dev_Tech_Validation_Helper!C135</f>
        <v/>
      </c>
      <c r="D344" s="352"/>
      <c r="E344" s="352"/>
      <c r="F344" s="352"/>
      <c r="I344" s="10"/>
    </row>
    <row r="345" spans="2:9" s="61" customFormat="1" ht="17.25" customHeight="1">
      <c r="B345" s="10"/>
      <c r="C345" s="12"/>
      <c r="I345" s="10"/>
    </row>
    <row r="346" spans="2:9" s="64" customFormat="1" ht="33" customHeight="1">
      <c r="B346" s="332">
        <v>14</v>
      </c>
      <c r="C346" s="377" t="s">
        <v>298</v>
      </c>
      <c r="D346" s="377"/>
      <c r="E346" s="377"/>
      <c r="F346" s="377"/>
      <c r="G346" s="377"/>
    </row>
    <row r="347" spans="2:9" s="61" customFormat="1" ht="16">
      <c r="B347" s="12"/>
      <c r="C347" s="367"/>
      <c r="D347" s="368"/>
      <c r="E347" s="368"/>
      <c r="F347" s="369"/>
    </row>
    <row r="348" spans="2:9" s="61" customFormat="1" ht="16">
      <c r="B348" s="12"/>
      <c r="C348" s="370"/>
      <c r="D348" s="357"/>
      <c r="E348" s="357"/>
      <c r="F348" s="371"/>
    </row>
    <row r="349" spans="2:9" s="61" customFormat="1" ht="17.25" customHeight="1">
      <c r="B349" s="10"/>
      <c r="C349" s="372"/>
      <c r="D349" s="373"/>
      <c r="E349" s="373"/>
      <c r="F349" s="374"/>
      <c r="I349" s="10"/>
    </row>
    <row r="350" spans="2:9" s="61" customFormat="1" ht="17.25" customHeight="1">
      <c r="B350" s="10"/>
      <c r="C350" s="12"/>
      <c r="I350" s="10"/>
    </row>
    <row r="351" spans="2:9" s="61" customFormat="1" ht="17.25" customHeight="1">
      <c r="B351" s="10"/>
      <c r="C351" s="352"/>
      <c r="D351" s="352"/>
      <c r="E351" s="352"/>
      <c r="F351" s="352"/>
      <c r="I351" s="10"/>
    </row>
    <row r="352" spans="2:9" s="61" customFormat="1" ht="24">
      <c r="B352" s="7" t="s">
        <v>299</v>
      </c>
      <c r="C352" s="12"/>
      <c r="I352" s="23"/>
    </row>
    <row r="353" spans="2:11" s="64" customFormat="1" ht="36.75" customHeight="1">
      <c r="B353" s="342" t="s">
        <v>300</v>
      </c>
      <c r="C353" s="342"/>
      <c r="D353" s="342"/>
      <c r="E353" s="342"/>
      <c r="F353" s="342"/>
      <c r="G353" s="342"/>
      <c r="H353" s="325"/>
      <c r="I353" s="66"/>
    </row>
    <row r="354" spans="2:11" s="61" customFormat="1" ht="17.25" customHeight="1">
      <c r="B354" s="10"/>
      <c r="C354" s="12"/>
      <c r="I354" s="10"/>
    </row>
    <row r="355" spans="2:11" s="61" customFormat="1" ht="16">
      <c r="B355" s="92">
        <v>15</v>
      </c>
      <c r="C355" s="354" t="s">
        <v>301</v>
      </c>
      <c r="D355" s="354"/>
      <c r="E355" s="354"/>
      <c r="F355" s="354"/>
      <c r="G355" s="354"/>
      <c r="I355" s="10"/>
      <c r="K355" s="1"/>
    </row>
    <row r="356" spans="2:11" s="86" customFormat="1" ht="34">
      <c r="B356" s="334"/>
      <c r="C356" s="45" t="s">
        <v>302</v>
      </c>
      <c r="D356" s="133" t="s">
        <v>84</v>
      </c>
      <c r="E356" s="61"/>
      <c r="I356" s="334"/>
      <c r="K356" s="5"/>
    </row>
    <row r="357" spans="2:11" s="61" customFormat="1" ht="17">
      <c r="B357" s="10"/>
      <c r="C357" s="132" t="s">
        <v>303</v>
      </c>
      <c r="D357" s="216" t="s">
        <v>69</v>
      </c>
      <c r="I357" s="10"/>
      <c r="K357" s="1"/>
    </row>
    <row r="358" spans="2:11" s="61" customFormat="1" ht="34">
      <c r="B358" s="10"/>
      <c r="C358" s="39" t="s">
        <v>304</v>
      </c>
      <c r="D358" s="216" t="s">
        <v>69</v>
      </c>
      <c r="I358" s="10"/>
      <c r="K358" s="1"/>
    </row>
    <row r="359" spans="2:11" s="61" customFormat="1" ht="17">
      <c r="B359" s="10"/>
      <c r="C359" s="132" t="s">
        <v>305</v>
      </c>
      <c r="D359" s="216" t="s">
        <v>69</v>
      </c>
      <c r="I359" s="10"/>
      <c r="K359" s="1"/>
    </row>
    <row r="360" spans="2:11" s="61" customFormat="1" ht="17">
      <c r="B360" s="10"/>
      <c r="C360" s="132" t="s">
        <v>306</v>
      </c>
      <c r="D360" s="216" t="s">
        <v>69</v>
      </c>
      <c r="I360" s="10"/>
      <c r="K360" s="1"/>
    </row>
    <row r="361" spans="2:11" s="61" customFormat="1" ht="17">
      <c r="B361" s="10"/>
      <c r="C361" s="132" t="s">
        <v>307</v>
      </c>
      <c r="D361" s="216" t="s">
        <v>69</v>
      </c>
      <c r="I361" s="10"/>
      <c r="K361" s="1"/>
    </row>
    <row r="362" spans="2:11" s="61" customFormat="1" ht="17">
      <c r="B362" s="10"/>
      <c r="C362" s="132" t="s">
        <v>308</v>
      </c>
      <c r="D362" s="216" t="s">
        <v>69</v>
      </c>
      <c r="I362" s="10"/>
      <c r="K362" s="1"/>
    </row>
    <row r="363" spans="2:11" s="61" customFormat="1" ht="17">
      <c r="B363" s="10"/>
      <c r="C363" s="132" t="s">
        <v>309</v>
      </c>
      <c r="D363" s="216" t="s">
        <v>69</v>
      </c>
      <c r="I363" s="10"/>
      <c r="K363" s="1"/>
    </row>
    <row r="364" spans="2:11" s="61" customFormat="1" ht="17">
      <c r="B364" s="10"/>
      <c r="C364" s="132" t="s">
        <v>310</v>
      </c>
      <c r="D364" s="216" t="s">
        <v>69</v>
      </c>
      <c r="I364" s="10"/>
      <c r="K364" s="1"/>
    </row>
    <row r="365" spans="2:11" s="61" customFormat="1" ht="17">
      <c r="B365" s="10"/>
      <c r="C365" s="132" t="s">
        <v>311</v>
      </c>
      <c r="D365" s="216" t="s">
        <v>69</v>
      </c>
      <c r="I365" s="10"/>
      <c r="K365" s="1"/>
    </row>
    <row r="366" spans="2:11" s="61" customFormat="1" ht="34">
      <c r="B366" s="10"/>
      <c r="C366" s="132" t="s">
        <v>312</v>
      </c>
      <c r="D366" s="216" t="s">
        <v>69</v>
      </c>
      <c r="I366" s="10"/>
    </row>
    <row r="367" spans="2:11" s="61" customFormat="1" ht="17">
      <c r="B367" s="10"/>
      <c r="C367" s="134" t="s">
        <v>313</v>
      </c>
      <c r="D367" s="216" t="s">
        <v>69</v>
      </c>
      <c r="I367" s="10"/>
    </row>
    <row r="368" spans="2:11" s="61" customFormat="1" ht="17">
      <c r="B368" s="10"/>
      <c r="C368" s="132" t="s">
        <v>314</v>
      </c>
      <c r="D368" s="216" t="s">
        <v>69</v>
      </c>
      <c r="I368" s="10"/>
    </row>
    <row r="369" spans="2:9" s="61" customFormat="1" ht="34">
      <c r="B369" s="10"/>
      <c r="C369" s="132" t="s">
        <v>315</v>
      </c>
      <c r="D369" s="216" t="s">
        <v>69</v>
      </c>
      <c r="I369" s="10"/>
    </row>
    <row r="370" spans="2:9" s="61" customFormat="1" ht="17">
      <c r="B370" s="10"/>
      <c r="C370" s="132" t="s">
        <v>316</v>
      </c>
      <c r="D370" s="216" t="s">
        <v>69</v>
      </c>
      <c r="I370" s="10"/>
    </row>
    <row r="371" spans="2:9" s="61" customFormat="1" ht="17">
      <c r="B371" s="10"/>
      <c r="C371" s="39" t="s">
        <v>317</v>
      </c>
      <c r="D371" s="216" t="s">
        <v>69</v>
      </c>
      <c r="I371" s="10"/>
    </row>
    <row r="372" spans="2:9" s="61" customFormat="1" ht="16">
      <c r="B372" s="10"/>
      <c r="C372" s="21" t="s">
        <v>282</v>
      </c>
      <c r="D372" s="326"/>
      <c r="I372" s="10"/>
    </row>
    <row r="373" spans="2:9" s="61" customFormat="1" ht="37.5" customHeight="1">
      <c r="B373" s="10"/>
      <c r="C373" s="352" t="str">
        <f>dev_Tech_Validation_Helper!C145</f>
        <v/>
      </c>
      <c r="D373" s="352"/>
      <c r="E373" s="352"/>
      <c r="I373" s="10"/>
    </row>
    <row r="374" spans="2:9" s="61" customFormat="1" ht="17.25" customHeight="1">
      <c r="B374" s="10"/>
      <c r="C374" s="12"/>
      <c r="I374" s="10"/>
    </row>
    <row r="375" spans="2:9" s="61" customFormat="1" ht="17.25" customHeight="1">
      <c r="B375" s="92">
        <v>16</v>
      </c>
      <c r="C375" s="131" t="s">
        <v>318</v>
      </c>
      <c r="D375" s="131"/>
      <c r="E375" s="131"/>
      <c r="F375" s="131"/>
      <c r="G375" s="131"/>
      <c r="I375" s="10"/>
    </row>
    <row r="376" spans="2:9" s="61" customFormat="1" ht="33.75" customHeight="1">
      <c r="B376" s="92"/>
      <c r="C376" s="355" t="s">
        <v>319</v>
      </c>
      <c r="D376" s="355"/>
      <c r="E376" s="355"/>
      <c r="F376" s="355"/>
      <c r="G376" s="131"/>
      <c r="I376" s="10"/>
    </row>
    <row r="377" spans="2:9" s="61" customFormat="1" ht="34">
      <c r="B377" s="10"/>
      <c r="C377" s="128" t="s">
        <v>320</v>
      </c>
      <c r="D377" s="129" t="s">
        <v>84</v>
      </c>
      <c r="E377" s="130" t="s">
        <v>321</v>
      </c>
      <c r="I377" s="10"/>
    </row>
    <row r="378" spans="2:9" s="61" customFormat="1" ht="17">
      <c r="B378" s="10"/>
      <c r="C378" s="39" t="s">
        <v>269</v>
      </c>
      <c r="D378" s="216" t="s">
        <v>69</v>
      </c>
      <c r="E378" s="209"/>
      <c r="I378" s="10"/>
    </row>
    <row r="379" spans="2:9" s="61" customFormat="1" ht="17">
      <c r="B379" s="10"/>
      <c r="C379" s="39" t="s">
        <v>322</v>
      </c>
      <c r="D379" s="216" t="s">
        <v>69</v>
      </c>
      <c r="E379" s="209"/>
      <c r="I379" s="10"/>
    </row>
    <row r="380" spans="2:9" s="61" customFormat="1" ht="17">
      <c r="B380" s="10"/>
      <c r="C380" s="39" t="s">
        <v>270</v>
      </c>
      <c r="D380" s="216" t="s">
        <v>69</v>
      </c>
      <c r="E380" s="209"/>
      <c r="I380" s="10"/>
    </row>
    <row r="381" spans="2:9" s="61" customFormat="1" ht="17">
      <c r="B381" s="10"/>
      <c r="C381" s="39" t="s">
        <v>323</v>
      </c>
      <c r="D381" s="216" t="s">
        <v>69</v>
      </c>
      <c r="E381" s="209"/>
      <c r="I381" s="10"/>
    </row>
    <row r="382" spans="2:9" s="61" customFormat="1" ht="17">
      <c r="B382" s="10"/>
      <c r="C382" s="39" t="s">
        <v>272</v>
      </c>
      <c r="D382" s="216" t="s">
        <v>69</v>
      </c>
      <c r="E382" s="209"/>
      <c r="I382" s="10"/>
    </row>
    <row r="383" spans="2:9" s="61" customFormat="1" ht="17">
      <c r="B383" s="10"/>
      <c r="C383" s="39" t="s">
        <v>324</v>
      </c>
      <c r="D383" s="216" t="s">
        <v>69</v>
      </c>
      <c r="E383" s="209"/>
      <c r="I383" s="10"/>
    </row>
    <row r="384" spans="2:9" s="61" customFormat="1" ht="17">
      <c r="B384" s="10"/>
      <c r="C384" s="39" t="s">
        <v>273</v>
      </c>
      <c r="D384" s="216" t="s">
        <v>69</v>
      </c>
      <c r="E384" s="209"/>
      <c r="I384" s="10"/>
    </row>
    <row r="385" spans="2:11" s="61" customFormat="1" ht="17">
      <c r="B385" s="10"/>
      <c r="C385" s="39" t="s">
        <v>274</v>
      </c>
      <c r="D385" s="216" t="s">
        <v>69</v>
      </c>
      <c r="E385" s="209"/>
      <c r="I385" s="10"/>
    </row>
    <row r="386" spans="2:11" s="61" customFormat="1" ht="17">
      <c r="B386" s="10"/>
      <c r="C386" s="39" t="s">
        <v>275</v>
      </c>
      <c r="D386" s="216" t="s">
        <v>69</v>
      </c>
      <c r="E386" s="209"/>
      <c r="I386" s="10"/>
    </row>
    <row r="387" spans="2:11" s="61" customFormat="1" ht="17">
      <c r="B387" s="10"/>
      <c r="C387" s="39" t="s">
        <v>325</v>
      </c>
      <c r="D387" s="216" t="s">
        <v>69</v>
      </c>
      <c r="E387" s="209"/>
      <c r="I387" s="10"/>
    </row>
    <row r="388" spans="2:11" s="61" customFormat="1" ht="34">
      <c r="B388" s="10"/>
      <c r="C388" s="39" t="s">
        <v>326</v>
      </c>
      <c r="D388" s="216" t="s">
        <v>69</v>
      </c>
      <c r="E388" s="209"/>
      <c r="I388" s="10"/>
    </row>
    <row r="389" spans="2:11" s="61" customFormat="1" ht="17">
      <c r="B389" s="10"/>
      <c r="C389" s="39" t="s">
        <v>276</v>
      </c>
      <c r="D389" s="216" t="s">
        <v>69</v>
      </c>
      <c r="E389" s="209"/>
      <c r="I389" s="10"/>
    </row>
    <row r="390" spans="2:11" s="61" customFormat="1" ht="17">
      <c r="B390" s="10"/>
      <c r="C390" s="39" t="s">
        <v>327</v>
      </c>
      <c r="D390" s="216" t="s">
        <v>69</v>
      </c>
      <c r="E390" s="209"/>
      <c r="I390" s="10"/>
    </row>
    <row r="391" spans="2:11" s="61" customFormat="1" ht="17">
      <c r="B391" s="10"/>
      <c r="C391" s="39" t="s">
        <v>277</v>
      </c>
      <c r="D391" s="216" t="s">
        <v>69</v>
      </c>
      <c r="E391" s="209"/>
      <c r="I391" s="10"/>
    </row>
    <row r="392" spans="2:11" s="61" customFormat="1" ht="17">
      <c r="B392" s="10"/>
      <c r="C392" s="39" t="s">
        <v>278</v>
      </c>
      <c r="D392" s="216" t="s">
        <v>69</v>
      </c>
      <c r="E392" s="209"/>
      <c r="I392" s="10"/>
    </row>
    <row r="393" spans="2:11" s="61" customFormat="1" ht="17">
      <c r="B393" s="10"/>
      <c r="C393" s="39" t="s">
        <v>279</v>
      </c>
      <c r="D393" s="216" t="s">
        <v>69</v>
      </c>
      <c r="E393" s="209"/>
      <c r="I393" s="10"/>
    </row>
    <row r="394" spans="2:11" s="61" customFormat="1" ht="17">
      <c r="B394" s="10"/>
      <c r="C394" s="39" t="s">
        <v>328</v>
      </c>
      <c r="D394" s="216" t="s">
        <v>69</v>
      </c>
      <c r="E394" s="209"/>
      <c r="I394" s="10"/>
    </row>
    <row r="395" spans="2:11" s="61" customFormat="1" ht="17">
      <c r="B395" s="10"/>
      <c r="C395" s="39" t="s">
        <v>329</v>
      </c>
      <c r="D395" s="216" t="s">
        <v>69</v>
      </c>
      <c r="E395" s="209"/>
      <c r="I395" s="10"/>
    </row>
    <row r="396" spans="2:11" s="61" customFormat="1" ht="17">
      <c r="B396" s="10"/>
      <c r="C396" s="39" t="s">
        <v>330</v>
      </c>
      <c r="D396" s="216" t="s">
        <v>69</v>
      </c>
      <c r="E396" s="209"/>
      <c r="I396" s="10"/>
    </row>
    <row r="397" spans="2:11" s="61" customFormat="1" ht="17">
      <c r="B397" s="10"/>
      <c r="C397" s="39" t="s">
        <v>280</v>
      </c>
      <c r="D397" s="216" t="s">
        <v>69</v>
      </c>
      <c r="E397" s="209"/>
      <c r="I397" s="10"/>
    </row>
    <row r="398" spans="2:11" s="61" customFormat="1" ht="17">
      <c r="B398" s="10"/>
      <c r="C398" s="39" t="s">
        <v>331</v>
      </c>
      <c r="D398" s="216" t="s">
        <v>69</v>
      </c>
      <c r="E398" s="209"/>
      <c r="I398" s="10"/>
    </row>
    <row r="399" spans="2:11" s="61" customFormat="1" ht="18.75" customHeight="1">
      <c r="B399" s="10"/>
      <c r="C399" s="21" t="s">
        <v>282</v>
      </c>
      <c r="D399" s="263"/>
      <c r="E399" s="262"/>
      <c r="I399" s="10"/>
    </row>
    <row r="400" spans="2:11" s="61" customFormat="1" ht="84" customHeight="1">
      <c r="B400" s="10"/>
      <c r="C400" s="352" t="str">
        <f>dev_Tech_Validation_Helper!C156</f>
        <v/>
      </c>
      <c r="D400" s="352"/>
      <c r="E400" s="352"/>
      <c r="F400" s="352"/>
      <c r="G400" s="352"/>
      <c r="I400" s="10"/>
      <c r="K400" s="1"/>
    </row>
    <row r="401" spans="2:9" s="61" customFormat="1" ht="17.25" customHeight="1">
      <c r="B401" s="10"/>
      <c r="C401" s="12"/>
      <c r="I401" s="10"/>
    </row>
    <row r="402" spans="2:9" s="61" customFormat="1" ht="17.25" customHeight="1">
      <c r="B402" s="92">
        <v>17</v>
      </c>
      <c r="C402" s="131" t="s">
        <v>332</v>
      </c>
      <c r="D402" s="131"/>
      <c r="E402" s="131"/>
      <c r="F402" s="131"/>
      <c r="G402" s="131"/>
      <c r="I402" s="10"/>
    </row>
    <row r="403" spans="2:9" s="61" customFormat="1" ht="33.75" customHeight="1">
      <c r="B403" s="92"/>
      <c r="C403" s="355" t="s">
        <v>333</v>
      </c>
      <c r="D403" s="355"/>
      <c r="E403" s="355"/>
      <c r="F403" s="355"/>
      <c r="G403" s="131"/>
      <c r="I403" s="10"/>
    </row>
    <row r="404" spans="2:9" s="61" customFormat="1" ht="34">
      <c r="B404" s="10"/>
      <c r="C404" s="128" t="s">
        <v>334</v>
      </c>
      <c r="D404" s="129" t="s">
        <v>84</v>
      </c>
      <c r="E404" s="130" t="s">
        <v>321</v>
      </c>
      <c r="I404" s="10"/>
    </row>
    <row r="405" spans="2:9" s="61" customFormat="1" ht="16">
      <c r="B405" s="10"/>
      <c r="C405" s="11" t="s">
        <v>335</v>
      </c>
      <c r="D405" s="216" t="s">
        <v>69</v>
      </c>
      <c r="E405" s="209"/>
      <c r="I405" s="10"/>
    </row>
    <row r="406" spans="2:9" s="61" customFormat="1" ht="16">
      <c r="B406" s="10"/>
      <c r="C406" s="11" t="s">
        <v>336</v>
      </c>
      <c r="D406" s="216" t="s">
        <v>69</v>
      </c>
      <c r="E406" s="209"/>
      <c r="I406" s="10"/>
    </row>
    <row r="407" spans="2:9" s="61" customFormat="1" ht="16">
      <c r="B407" s="10"/>
      <c r="C407" s="11" t="s">
        <v>337</v>
      </c>
      <c r="D407" s="216" t="s">
        <v>69</v>
      </c>
      <c r="E407" s="209"/>
      <c r="I407" s="10"/>
    </row>
    <row r="408" spans="2:9" s="61" customFormat="1" ht="16">
      <c r="B408" s="10"/>
      <c r="C408" s="11" t="s">
        <v>338</v>
      </c>
      <c r="D408" s="216" t="s">
        <v>69</v>
      </c>
      <c r="E408" s="209"/>
      <c r="I408" s="10"/>
    </row>
    <row r="409" spans="2:9" s="61" customFormat="1" ht="16">
      <c r="B409" s="10"/>
      <c r="C409" s="11" t="s">
        <v>339</v>
      </c>
      <c r="D409" s="216" t="s">
        <v>69</v>
      </c>
      <c r="E409" s="209"/>
      <c r="I409" s="10"/>
    </row>
    <row r="410" spans="2:9" s="61" customFormat="1" ht="16">
      <c r="B410" s="10"/>
      <c r="C410" s="11" t="s">
        <v>340</v>
      </c>
      <c r="D410" s="216" t="s">
        <v>69</v>
      </c>
      <c r="E410" s="209"/>
      <c r="I410" s="10"/>
    </row>
    <row r="411" spans="2:9" s="61" customFormat="1" ht="16">
      <c r="B411" s="10"/>
      <c r="C411" s="11" t="s">
        <v>341</v>
      </c>
      <c r="D411" s="216" t="s">
        <v>69</v>
      </c>
      <c r="E411" s="209"/>
      <c r="I411" s="10"/>
    </row>
    <row r="412" spans="2:9" s="61" customFormat="1" ht="16">
      <c r="B412" s="10"/>
      <c r="C412" s="11" t="s">
        <v>342</v>
      </c>
      <c r="D412" s="216" t="s">
        <v>69</v>
      </c>
      <c r="E412" s="209"/>
      <c r="I412" s="10"/>
    </row>
    <row r="413" spans="2:9" s="61" customFormat="1" ht="16">
      <c r="B413" s="10"/>
      <c r="C413" s="11" t="s">
        <v>343</v>
      </c>
      <c r="D413" s="216" t="s">
        <v>69</v>
      </c>
      <c r="E413" s="209"/>
      <c r="I413" s="10"/>
    </row>
    <row r="414" spans="2:9" s="61" customFormat="1" ht="16">
      <c r="B414" s="10"/>
      <c r="C414" s="11" t="s">
        <v>344</v>
      </c>
      <c r="D414" s="216" t="s">
        <v>69</v>
      </c>
      <c r="E414" s="209"/>
      <c r="I414" s="10"/>
    </row>
    <row r="415" spans="2:9" s="61" customFormat="1" ht="16">
      <c r="B415" s="10"/>
      <c r="C415" s="11" t="s">
        <v>345</v>
      </c>
      <c r="D415" s="216" t="s">
        <v>69</v>
      </c>
      <c r="E415" s="209"/>
      <c r="I415" s="10"/>
    </row>
    <row r="416" spans="2:9" s="61" customFormat="1" ht="16">
      <c r="B416" s="10"/>
      <c r="C416" s="11" t="s">
        <v>346</v>
      </c>
      <c r="D416" s="216" t="s">
        <v>69</v>
      </c>
      <c r="E416" s="209"/>
      <c r="I416" s="10"/>
    </row>
    <row r="417" spans="2:9" s="61" customFormat="1" ht="16">
      <c r="B417" s="10"/>
      <c r="C417" s="11" t="s">
        <v>347</v>
      </c>
      <c r="D417" s="216" t="s">
        <v>69</v>
      </c>
      <c r="E417" s="209"/>
      <c r="I417" s="10"/>
    </row>
    <row r="418" spans="2:9" s="61" customFormat="1" ht="16">
      <c r="B418" s="10"/>
      <c r="C418" s="11" t="s">
        <v>348</v>
      </c>
      <c r="D418" s="216" t="s">
        <v>69</v>
      </c>
      <c r="E418" s="209"/>
      <c r="I418" s="10"/>
    </row>
    <row r="419" spans="2:9" s="61" customFormat="1" ht="16">
      <c r="B419" s="10"/>
      <c r="C419" s="11" t="s">
        <v>349</v>
      </c>
      <c r="D419" s="216" t="s">
        <v>69</v>
      </c>
      <c r="E419" s="209"/>
      <c r="I419" s="10"/>
    </row>
    <row r="420" spans="2:9" s="61" customFormat="1" ht="16">
      <c r="B420" s="10"/>
      <c r="C420" s="11" t="s">
        <v>350</v>
      </c>
      <c r="D420" s="216" t="s">
        <v>69</v>
      </c>
      <c r="E420" s="209"/>
      <c r="I420" s="10"/>
    </row>
    <row r="421" spans="2:9" s="61" customFormat="1" ht="17">
      <c r="B421" s="10"/>
      <c r="C421" s="44" t="s">
        <v>351</v>
      </c>
      <c r="D421" s="216" t="s">
        <v>69</v>
      </c>
      <c r="E421" s="209"/>
      <c r="I421" s="10"/>
    </row>
    <row r="422" spans="2:9" s="61" customFormat="1" ht="17">
      <c r="B422" s="10"/>
      <c r="C422" s="39" t="s">
        <v>352</v>
      </c>
      <c r="D422" s="216" t="s">
        <v>69</v>
      </c>
      <c r="E422" s="209"/>
      <c r="I422" s="10"/>
    </row>
    <row r="423" spans="2:9" s="61" customFormat="1" ht="18.75" customHeight="1">
      <c r="B423" s="10"/>
      <c r="C423" s="21" t="s">
        <v>282</v>
      </c>
      <c r="D423" s="263"/>
      <c r="E423" s="262"/>
      <c r="I423" s="10"/>
    </row>
    <row r="424" spans="2:9" s="61" customFormat="1" ht="82.5" customHeight="1">
      <c r="B424" s="10"/>
      <c r="C424" s="352" t="str">
        <f>dev_Tech_Validation_Helper!C167</f>
        <v/>
      </c>
      <c r="D424" s="352"/>
      <c r="E424" s="352"/>
      <c r="F424" s="352"/>
      <c r="I424" s="10"/>
    </row>
    <row r="425" spans="2:9" s="61" customFormat="1" ht="17.25" customHeight="1">
      <c r="B425" s="10"/>
      <c r="C425" s="12"/>
      <c r="I425" s="10"/>
    </row>
    <row r="426" spans="2:9" s="61" customFormat="1" ht="17.25" customHeight="1">
      <c r="B426" s="92">
        <v>18</v>
      </c>
      <c r="C426" s="131" t="s">
        <v>353</v>
      </c>
      <c r="D426" s="131"/>
      <c r="F426" s="131"/>
      <c r="G426" s="131"/>
      <c r="I426" s="10"/>
    </row>
    <row r="427" spans="2:9" s="61" customFormat="1" ht="34">
      <c r="B427" s="10"/>
      <c r="C427" s="45" t="s">
        <v>354</v>
      </c>
      <c r="D427" s="133" t="s">
        <v>84</v>
      </c>
      <c r="I427" s="10"/>
    </row>
    <row r="428" spans="2:9" s="61" customFormat="1" ht="34">
      <c r="B428" s="10"/>
      <c r="C428" s="26" t="s">
        <v>355</v>
      </c>
      <c r="D428" s="216" t="s">
        <v>69</v>
      </c>
      <c r="I428" s="10"/>
    </row>
    <row r="429" spans="2:9" s="61" customFormat="1" ht="17">
      <c r="B429" s="10"/>
      <c r="C429" s="26" t="s">
        <v>356</v>
      </c>
      <c r="D429" s="216" t="s">
        <v>69</v>
      </c>
      <c r="I429" s="10"/>
    </row>
    <row r="430" spans="2:9" s="61" customFormat="1" ht="31.5" customHeight="1">
      <c r="B430" s="10"/>
      <c r="C430" s="44" t="s">
        <v>357</v>
      </c>
      <c r="D430" s="216" t="s">
        <v>69</v>
      </c>
      <c r="I430" s="10"/>
    </row>
    <row r="431" spans="2:9" s="61" customFormat="1" ht="34">
      <c r="B431" s="10"/>
      <c r="C431" s="26" t="s">
        <v>358</v>
      </c>
      <c r="D431" s="216" t="s">
        <v>69</v>
      </c>
      <c r="I431" s="10"/>
    </row>
    <row r="432" spans="2:9" s="61" customFormat="1" ht="17">
      <c r="B432" s="10"/>
      <c r="C432" s="26" t="s">
        <v>359</v>
      </c>
      <c r="D432" s="216" t="s">
        <v>69</v>
      </c>
      <c r="I432" s="10"/>
    </row>
    <row r="433" spans="2:11" s="61" customFormat="1" ht="34">
      <c r="B433" s="10"/>
      <c r="C433" s="26" t="s">
        <v>360</v>
      </c>
      <c r="D433" s="216" t="s">
        <v>69</v>
      </c>
      <c r="I433" s="10"/>
    </row>
    <row r="434" spans="2:11" s="61" customFormat="1" ht="17">
      <c r="B434" s="10"/>
      <c r="C434" s="26" t="s">
        <v>361</v>
      </c>
      <c r="D434" s="216" t="s">
        <v>69</v>
      </c>
      <c r="I434" s="10"/>
    </row>
    <row r="435" spans="2:11" s="61" customFormat="1" ht="17">
      <c r="B435" s="10"/>
      <c r="C435" s="26" t="s">
        <v>362</v>
      </c>
      <c r="D435" s="216" t="s">
        <v>69</v>
      </c>
      <c r="I435" s="10"/>
    </row>
    <row r="436" spans="2:11" s="61" customFormat="1" ht="17">
      <c r="B436" s="10"/>
      <c r="C436" s="26" t="s">
        <v>363</v>
      </c>
      <c r="D436" s="216" t="s">
        <v>69</v>
      </c>
      <c r="I436" s="10"/>
    </row>
    <row r="437" spans="2:11" s="61" customFormat="1" ht="34">
      <c r="B437" s="10"/>
      <c r="C437" s="26" t="s">
        <v>364</v>
      </c>
      <c r="D437" s="216" t="s">
        <v>69</v>
      </c>
      <c r="I437" s="10"/>
    </row>
    <row r="438" spans="2:11" s="61" customFormat="1" ht="17">
      <c r="B438" s="10"/>
      <c r="C438" s="26" t="s">
        <v>365</v>
      </c>
      <c r="D438" s="216" t="s">
        <v>69</v>
      </c>
      <c r="I438" s="10"/>
    </row>
    <row r="439" spans="2:11" s="61" customFormat="1" ht="34">
      <c r="B439" s="10"/>
      <c r="C439" s="26" t="s">
        <v>366</v>
      </c>
      <c r="D439" s="216" t="s">
        <v>69</v>
      </c>
      <c r="I439" s="10"/>
    </row>
    <row r="440" spans="2:11" s="61" customFormat="1" ht="17">
      <c r="B440" s="10"/>
      <c r="C440" s="26" t="s">
        <v>367</v>
      </c>
      <c r="D440" s="216" t="s">
        <v>69</v>
      </c>
      <c r="I440" s="10"/>
    </row>
    <row r="441" spans="2:11" s="61" customFormat="1" ht="17">
      <c r="B441" s="10"/>
      <c r="C441" s="39" t="s">
        <v>368</v>
      </c>
      <c r="D441" s="216" t="s">
        <v>69</v>
      </c>
      <c r="I441" s="10"/>
    </row>
    <row r="442" spans="2:11" s="61" customFormat="1" ht="18.75" customHeight="1">
      <c r="B442" s="10"/>
      <c r="C442" s="21" t="s">
        <v>282</v>
      </c>
      <c r="D442" s="89"/>
      <c r="I442" s="10"/>
    </row>
    <row r="443" spans="2:11" s="61" customFormat="1" ht="41.25" customHeight="1">
      <c r="B443" s="10"/>
      <c r="C443" s="352" t="str">
        <f>dev_Tech_Validation_Helper!C172</f>
        <v/>
      </c>
      <c r="D443" s="352"/>
      <c r="E443" s="352"/>
      <c r="I443" s="10"/>
      <c r="K443" s="1"/>
    </row>
    <row r="444" spans="2:11" s="61" customFormat="1" ht="17.25" customHeight="1">
      <c r="B444" s="10"/>
      <c r="C444" s="12"/>
      <c r="I444" s="10"/>
    </row>
    <row r="445" spans="2:11" s="64" customFormat="1" ht="16">
      <c r="B445" s="332">
        <v>19</v>
      </c>
      <c r="C445" s="377" t="s">
        <v>369</v>
      </c>
      <c r="D445" s="377"/>
      <c r="E445" s="377"/>
      <c r="F445" s="377"/>
      <c r="G445" s="377"/>
    </row>
    <row r="446" spans="2:11" s="64" customFormat="1" ht="34.5" customHeight="1">
      <c r="B446" s="332"/>
      <c r="C446" s="373" t="s">
        <v>370</v>
      </c>
      <c r="D446" s="373"/>
      <c r="E446" s="373"/>
      <c r="F446" s="373"/>
      <c r="G446" s="328"/>
    </row>
    <row r="447" spans="2:11" s="61" customFormat="1" ht="16">
      <c r="B447" s="12"/>
      <c r="C447" s="378"/>
      <c r="D447" s="379"/>
      <c r="E447" s="379"/>
      <c r="F447" s="380"/>
    </row>
    <row r="448" spans="2:11" s="61" customFormat="1" ht="16">
      <c r="B448" s="12"/>
      <c r="C448" s="381"/>
      <c r="D448" s="382"/>
      <c r="E448" s="382"/>
      <c r="F448" s="383"/>
    </row>
    <row r="449" spans="2:9" s="61" customFormat="1" ht="17.25" customHeight="1">
      <c r="B449" s="10"/>
      <c r="C449" s="384"/>
      <c r="D449" s="385"/>
      <c r="E449" s="385"/>
      <c r="F449" s="386"/>
      <c r="I449" s="10"/>
    </row>
    <row r="450" spans="2:9" s="61" customFormat="1" ht="17.25" customHeight="1">
      <c r="B450" s="10"/>
      <c r="C450" s="12"/>
      <c r="I450" s="10"/>
    </row>
    <row r="451" spans="2:9" s="61" customFormat="1" ht="17.25" customHeight="1">
      <c r="B451" s="10"/>
      <c r="C451" s="12" t="s">
        <v>371</v>
      </c>
      <c r="I451" s="10"/>
    </row>
    <row r="452" spans="2:9" s="61" customFormat="1" ht="17.25" customHeight="1">
      <c r="B452" s="10"/>
      <c r="C452" s="352"/>
      <c r="D452" s="352"/>
      <c r="E452" s="352"/>
      <c r="F452" s="352"/>
      <c r="I452" s="10"/>
    </row>
    <row r="453" spans="2:9" s="61" customFormat="1" ht="24">
      <c r="B453" s="7" t="s">
        <v>372</v>
      </c>
      <c r="C453" s="12"/>
      <c r="I453" s="23"/>
    </row>
    <row r="454" spans="2:9" s="64" customFormat="1" ht="51.75" customHeight="1">
      <c r="B454" s="342" t="s">
        <v>373</v>
      </c>
      <c r="C454" s="342"/>
      <c r="D454" s="342"/>
      <c r="E454" s="342"/>
      <c r="F454" s="342"/>
      <c r="G454" s="342"/>
      <c r="H454" s="325"/>
      <c r="I454" s="66"/>
    </row>
    <row r="455" spans="2:9" s="61" customFormat="1" ht="17.25" customHeight="1">
      <c r="B455" s="10"/>
      <c r="C455" s="12"/>
      <c r="I455" s="10"/>
    </row>
    <row r="456" spans="2:9" s="61" customFormat="1" ht="17.25" customHeight="1">
      <c r="B456" s="33" t="s">
        <v>374</v>
      </c>
      <c r="C456" s="12"/>
      <c r="I456" s="10"/>
    </row>
    <row r="457" spans="2:9" s="64" customFormat="1" ht="16">
      <c r="B457" s="332">
        <v>20</v>
      </c>
      <c r="C457" s="81" t="s">
        <v>375</v>
      </c>
      <c r="D457" s="81"/>
      <c r="G457" s="61"/>
      <c r="H457" s="61"/>
    </row>
    <row r="458" spans="2:9" s="61" customFormat="1" ht="34">
      <c r="B458" s="10"/>
      <c r="C458" s="91" t="s">
        <v>376</v>
      </c>
      <c r="D458" s="133" t="s">
        <v>84</v>
      </c>
      <c r="E458" s="36" t="s">
        <v>199</v>
      </c>
      <c r="F458" s="36" t="s">
        <v>190</v>
      </c>
      <c r="I458" s="10"/>
    </row>
    <row r="459" spans="2:9" s="61" customFormat="1" ht="17.25" customHeight="1">
      <c r="B459" s="10"/>
      <c r="C459" s="105" t="s">
        <v>377</v>
      </c>
      <c r="D459" s="216" t="s">
        <v>69</v>
      </c>
      <c r="E459" s="334"/>
      <c r="I459" s="10"/>
    </row>
    <row r="460" spans="2:9" s="61" customFormat="1" ht="17.25" customHeight="1">
      <c r="B460" s="10"/>
      <c r="C460" s="105" t="s">
        <v>378</v>
      </c>
      <c r="D460" s="216" t="s">
        <v>69</v>
      </c>
      <c r="E460" s="334"/>
      <c r="I460" s="10"/>
    </row>
    <row r="461" spans="2:9" s="61" customFormat="1" ht="17.25" customHeight="1">
      <c r="B461" s="10"/>
      <c r="C461" s="105" t="s">
        <v>379</v>
      </c>
      <c r="D461" s="216" t="s">
        <v>69</v>
      </c>
      <c r="E461" s="334"/>
      <c r="I461" s="10"/>
    </row>
    <row r="462" spans="2:9" s="61" customFormat="1" ht="17.25" customHeight="1">
      <c r="B462" s="10"/>
      <c r="C462" s="105" t="s">
        <v>380</v>
      </c>
      <c r="D462" s="216" t="s">
        <v>69</v>
      </c>
      <c r="E462" s="334"/>
      <c r="I462" s="10"/>
    </row>
    <row r="463" spans="2:9" s="61" customFormat="1" ht="57" customHeight="1">
      <c r="B463" s="10"/>
      <c r="C463" s="352" t="str">
        <f>dev_Tech_Validation_Helper!C180</f>
        <v/>
      </c>
      <c r="D463" s="352"/>
      <c r="E463" s="352"/>
      <c r="F463" s="352"/>
      <c r="I463" s="10"/>
    </row>
    <row r="464" spans="2:9" s="61" customFormat="1" ht="17.25" customHeight="1">
      <c r="B464" s="10"/>
      <c r="C464" s="12"/>
      <c r="I464" s="10"/>
    </row>
    <row r="465" spans="2:9" s="64" customFormat="1" ht="16">
      <c r="B465" s="332">
        <v>21</v>
      </c>
      <c r="C465" s="81" t="s">
        <v>381</v>
      </c>
      <c r="D465" s="81"/>
      <c r="G465" s="61"/>
      <c r="H465" s="61"/>
    </row>
    <row r="466" spans="2:9" s="61" customFormat="1" ht="34">
      <c r="B466" s="10"/>
      <c r="C466" s="91" t="s">
        <v>382</v>
      </c>
      <c r="D466" s="133" t="s">
        <v>84</v>
      </c>
      <c r="E466" s="36" t="s">
        <v>199</v>
      </c>
      <c r="F466" s="36" t="s">
        <v>190</v>
      </c>
      <c r="I466" s="10"/>
    </row>
    <row r="467" spans="2:9" s="61" customFormat="1" ht="34">
      <c r="B467" s="10"/>
      <c r="C467" s="26" t="s">
        <v>383</v>
      </c>
      <c r="D467" s="216" t="s">
        <v>69</v>
      </c>
      <c r="E467" s="264"/>
      <c r="I467" s="10"/>
    </row>
    <row r="468" spans="2:9" s="61" customFormat="1" ht="17">
      <c r="B468" s="10"/>
      <c r="C468" s="26" t="s">
        <v>384</v>
      </c>
      <c r="D468" s="216" t="s">
        <v>69</v>
      </c>
      <c r="E468" s="264"/>
      <c r="I468" s="10"/>
    </row>
    <row r="469" spans="2:9" s="61" customFormat="1" ht="17.25" customHeight="1">
      <c r="B469" s="10"/>
      <c r="C469" s="26" t="s">
        <v>385</v>
      </c>
      <c r="D469" s="216" t="s">
        <v>69</v>
      </c>
      <c r="E469" s="264"/>
      <c r="I469" s="10"/>
    </row>
    <row r="470" spans="2:9" s="61" customFormat="1" ht="17.25" customHeight="1">
      <c r="B470" s="10"/>
      <c r="C470" s="26" t="s">
        <v>386</v>
      </c>
      <c r="D470" s="216" t="s">
        <v>69</v>
      </c>
      <c r="E470" s="264"/>
      <c r="I470" s="10"/>
    </row>
    <row r="471" spans="2:9" s="61" customFormat="1" ht="17">
      <c r="B471" s="10"/>
      <c r="C471" s="215" t="s">
        <v>387</v>
      </c>
      <c r="D471" s="216" t="s">
        <v>69</v>
      </c>
      <c r="E471" s="264"/>
      <c r="I471" s="10"/>
    </row>
    <row r="472" spans="2:9" s="61" customFormat="1" ht="17.25" customHeight="1">
      <c r="B472" s="10"/>
      <c r="C472" s="105" t="s">
        <v>388</v>
      </c>
      <c r="D472" s="216" t="s">
        <v>69</v>
      </c>
      <c r="E472" s="264"/>
      <c r="I472" s="10"/>
    </row>
    <row r="473" spans="2:9" s="61" customFormat="1" ht="66" customHeight="1">
      <c r="B473" s="10"/>
      <c r="C473" s="352" t="str">
        <f>dev_Tech_Validation_Helper!C185</f>
        <v/>
      </c>
      <c r="D473" s="352"/>
      <c r="E473" s="352"/>
      <c r="I473" s="10"/>
    </row>
    <row r="474" spans="2:9" s="61" customFormat="1" ht="17.25" customHeight="1">
      <c r="B474" s="10"/>
      <c r="C474" s="12"/>
      <c r="I474" s="10"/>
    </row>
    <row r="475" spans="2:9" s="61" customFormat="1" ht="17.25" customHeight="1">
      <c r="B475" s="33" t="s">
        <v>389</v>
      </c>
      <c r="C475" s="12"/>
      <c r="I475" s="10"/>
    </row>
    <row r="476" spans="2:9" s="64" customFormat="1" ht="16">
      <c r="B476" s="332">
        <v>22</v>
      </c>
      <c r="C476" s="81" t="s">
        <v>390</v>
      </c>
      <c r="D476" s="81"/>
      <c r="G476" s="61"/>
      <c r="H476" s="61"/>
    </row>
    <row r="477" spans="2:9" s="61" customFormat="1" ht="34">
      <c r="B477" s="10"/>
      <c r="C477" s="91" t="s">
        <v>391</v>
      </c>
      <c r="D477" s="133" t="s">
        <v>84</v>
      </c>
      <c r="E477" s="36" t="s">
        <v>199</v>
      </c>
      <c r="F477" s="210"/>
      <c r="I477" s="10"/>
    </row>
    <row r="478" spans="2:9" s="61" customFormat="1" ht="17">
      <c r="B478" s="10"/>
      <c r="C478" s="26" t="s">
        <v>392</v>
      </c>
      <c r="D478" s="216" t="s">
        <v>69</v>
      </c>
      <c r="E478" s="86"/>
      <c r="I478" s="10"/>
    </row>
    <row r="479" spans="2:9" s="61" customFormat="1" ht="34">
      <c r="B479" s="10"/>
      <c r="C479" s="26" t="s">
        <v>393</v>
      </c>
      <c r="D479" s="216" t="s">
        <v>69</v>
      </c>
      <c r="E479" s="86"/>
      <c r="I479" s="10"/>
    </row>
    <row r="480" spans="2:9" s="61" customFormat="1" ht="17.25" customHeight="1">
      <c r="B480" s="10"/>
      <c r="C480" s="26" t="s">
        <v>394</v>
      </c>
      <c r="D480" s="216" t="s">
        <v>69</v>
      </c>
      <c r="E480" s="86"/>
      <c r="I480" s="10"/>
    </row>
    <row r="481" spans="2:9" s="61" customFormat="1" ht="17.25" customHeight="1">
      <c r="B481" s="10"/>
      <c r="C481" s="26" t="s">
        <v>395</v>
      </c>
      <c r="D481" s="216" t="s">
        <v>69</v>
      </c>
      <c r="E481" s="86"/>
      <c r="I481" s="10"/>
    </row>
    <row r="482" spans="2:9" s="61" customFormat="1" ht="17.25" customHeight="1">
      <c r="B482" s="10"/>
      <c r="C482" s="26" t="s">
        <v>396</v>
      </c>
      <c r="D482" s="216" t="s">
        <v>69</v>
      </c>
      <c r="E482" s="5"/>
      <c r="H482" s="1"/>
      <c r="I482" s="10"/>
    </row>
    <row r="483" spans="2:9" s="61" customFormat="1" ht="17.25" customHeight="1">
      <c r="B483" s="10"/>
      <c r="C483" s="26" t="s">
        <v>397</v>
      </c>
      <c r="D483" s="216" t="s">
        <v>69</v>
      </c>
      <c r="E483" s="5"/>
      <c r="H483" s="1"/>
      <c r="I483" s="10"/>
    </row>
    <row r="484" spans="2:9" s="61" customFormat="1" ht="17.25" customHeight="1">
      <c r="B484" s="10"/>
      <c r="C484" s="26" t="s">
        <v>398</v>
      </c>
      <c r="D484" s="216" t="s">
        <v>69</v>
      </c>
      <c r="E484" s="86"/>
      <c r="I484" s="10"/>
    </row>
    <row r="485" spans="2:9" s="61" customFormat="1" ht="99" customHeight="1">
      <c r="B485" s="10"/>
      <c r="C485" s="352" t="str">
        <f>dev_Tech_Validation_Helper!C190</f>
        <v/>
      </c>
      <c r="D485" s="352"/>
      <c r="E485" s="352"/>
      <c r="F485" s="352"/>
      <c r="I485" s="10"/>
    </row>
    <row r="486" spans="2:9" s="61" customFormat="1" ht="16">
      <c r="B486" s="10"/>
      <c r="C486" s="333"/>
      <c r="D486" s="333"/>
      <c r="E486" s="333"/>
      <c r="I486" s="10"/>
    </row>
    <row r="487" spans="2:9" s="64" customFormat="1" ht="36.75" customHeight="1">
      <c r="B487" s="332">
        <v>23</v>
      </c>
      <c r="C487" s="377" t="s">
        <v>399</v>
      </c>
      <c r="D487" s="377"/>
      <c r="E487" s="377"/>
      <c r="F487" s="377"/>
      <c r="G487" s="61"/>
      <c r="H487" s="61"/>
    </row>
    <row r="488" spans="2:9" s="61" customFormat="1" ht="34">
      <c r="B488" s="10"/>
      <c r="C488" s="91" t="s">
        <v>400</v>
      </c>
      <c r="D488" s="133" t="s">
        <v>84</v>
      </c>
      <c r="E488" s="36" t="s">
        <v>199</v>
      </c>
      <c r="F488" s="36" t="s">
        <v>190</v>
      </c>
      <c r="I488" s="10"/>
    </row>
    <row r="489" spans="2:9" s="61" customFormat="1" ht="17">
      <c r="B489" s="10"/>
      <c r="C489" s="132" t="s">
        <v>401</v>
      </c>
      <c r="D489" s="216" t="s">
        <v>69</v>
      </c>
      <c r="E489" s="264"/>
      <c r="I489" s="10"/>
    </row>
    <row r="490" spans="2:9" s="61" customFormat="1" ht="17">
      <c r="B490" s="10"/>
      <c r="C490" s="132" t="s">
        <v>402</v>
      </c>
      <c r="D490" s="216" t="s">
        <v>69</v>
      </c>
      <c r="E490" s="264"/>
      <c r="I490" s="10"/>
    </row>
    <row r="491" spans="2:9" s="61" customFormat="1" ht="34">
      <c r="B491" s="10"/>
      <c r="C491" s="132" t="s">
        <v>403</v>
      </c>
      <c r="D491" s="216" t="s">
        <v>69</v>
      </c>
      <c r="E491" s="264"/>
      <c r="I491" s="10"/>
    </row>
    <row r="492" spans="2:9" s="61" customFormat="1" ht="34">
      <c r="B492" s="10"/>
      <c r="C492" s="132" t="s">
        <v>404</v>
      </c>
      <c r="D492" s="216" t="s">
        <v>69</v>
      </c>
      <c r="E492" s="264"/>
      <c r="I492" s="10"/>
    </row>
    <row r="493" spans="2:9" s="61" customFormat="1" ht="34">
      <c r="B493" s="10"/>
      <c r="C493" s="132" t="s">
        <v>405</v>
      </c>
      <c r="D493" s="216" t="s">
        <v>69</v>
      </c>
      <c r="E493" s="264"/>
      <c r="I493" s="10"/>
    </row>
    <row r="494" spans="2:9" s="61" customFormat="1" ht="17.25" customHeight="1">
      <c r="B494" s="10"/>
      <c r="C494" s="105" t="s">
        <v>71</v>
      </c>
      <c r="D494" s="216" t="s">
        <v>69</v>
      </c>
      <c r="E494" s="264"/>
      <c r="H494" s="1"/>
      <c r="I494" s="10"/>
    </row>
    <row r="495" spans="2:9" s="61" customFormat="1" ht="17.25" customHeight="1">
      <c r="B495" s="10"/>
      <c r="C495" s="21" t="s">
        <v>282</v>
      </c>
      <c r="D495" s="323"/>
      <c r="E495" s="264"/>
      <c r="H495" s="1"/>
      <c r="I495" s="10"/>
    </row>
    <row r="496" spans="2:9" s="61" customFormat="1" ht="39.75" customHeight="1">
      <c r="B496" s="10"/>
      <c r="C496" s="352" t="str">
        <f>dev_Tech_Validation_Helper!C195</f>
        <v/>
      </c>
      <c r="D496" s="352"/>
      <c r="E496" s="352"/>
      <c r="I496" s="10"/>
    </row>
    <row r="497" spans="2:9" s="61" customFormat="1" ht="17.25" customHeight="1">
      <c r="B497" s="10"/>
      <c r="C497" s="12"/>
      <c r="I497" s="10"/>
    </row>
    <row r="498" spans="2:9" s="64" customFormat="1" ht="16">
      <c r="B498" s="332">
        <v>24</v>
      </c>
      <c r="C498" s="81" t="s">
        <v>406</v>
      </c>
      <c r="D498" s="81"/>
      <c r="G498" s="61"/>
      <c r="H498" s="61"/>
    </row>
    <row r="499" spans="2:9" s="64" customFormat="1" ht="16">
      <c r="B499" s="332"/>
      <c r="C499" s="65" t="s">
        <v>407</v>
      </c>
      <c r="D499" s="81"/>
      <c r="G499" s="61"/>
      <c r="H499" s="61"/>
    </row>
    <row r="500" spans="2:9" s="61" customFormat="1" ht="17">
      <c r="B500" s="10"/>
      <c r="C500" s="91" t="s">
        <v>408</v>
      </c>
      <c r="D500" s="133" t="s">
        <v>409</v>
      </c>
      <c r="E500" s="36" t="s">
        <v>190</v>
      </c>
      <c r="F500" s="36" t="s">
        <v>86</v>
      </c>
      <c r="I500" s="10"/>
    </row>
    <row r="501" spans="2:9" s="61" customFormat="1" ht="17">
      <c r="B501" s="10"/>
      <c r="C501" s="215" t="s">
        <v>410</v>
      </c>
      <c r="D501" s="223" t="s">
        <v>69</v>
      </c>
      <c r="E501" s="323"/>
      <c r="F501" s="306"/>
      <c r="H501" s="222"/>
    </row>
    <row r="502" spans="2:9" s="61" customFormat="1" ht="35.25" customHeight="1">
      <c r="B502" s="10"/>
      <c r="C502" s="352" t="str">
        <f>dev_Tech_Validation_Helper!C200</f>
        <v/>
      </c>
      <c r="D502" s="352"/>
      <c r="E502" s="352"/>
      <c r="F502" s="352"/>
      <c r="I502" s="10"/>
    </row>
    <row r="503" spans="2:9" s="61" customFormat="1" ht="16">
      <c r="B503" s="10"/>
      <c r="C503" s="12"/>
      <c r="I503" s="10"/>
    </row>
    <row r="504" spans="2:9" s="64" customFormat="1" ht="33" customHeight="1">
      <c r="B504" s="332">
        <v>25</v>
      </c>
      <c r="C504" s="377" t="s">
        <v>411</v>
      </c>
      <c r="D504" s="377"/>
      <c r="E504" s="377"/>
      <c r="F504" s="377"/>
      <c r="G504" s="61"/>
      <c r="H504" s="61"/>
    </row>
    <row r="505" spans="2:9" s="64" customFormat="1" ht="35.25" customHeight="1">
      <c r="B505" s="332"/>
      <c r="C505" s="357" t="s">
        <v>412</v>
      </c>
      <c r="D505" s="357"/>
      <c r="E505" s="357"/>
      <c r="F505" s="357"/>
      <c r="G505" s="61"/>
      <c r="H505" s="61"/>
    </row>
    <row r="506" spans="2:9" s="61" customFormat="1" ht="16">
      <c r="B506" s="387"/>
      <c r="C506" s="367"/>
      <c r="D506" s="368"/>
      <c r="E506" s="368"/>
      <c r="F506" s="369"/>
    </row>
    <row r="507" spans="2:9" s="61" customFormat="1" ht="16">
      <c r="B507" s="387"/>
      <c r="C507" s="370"/>
      <c r="D507" s="357"/>
      <c r="E507" s="357"/>
      <c r="F507" s="371"/>
    </row>
    <row r="508" spans="2:9" s="61" customFormat="1" ht="17.25" customHeight="1">
      <c r="B508" s="387"/>
      <c r="C508" s="372"/>
      <c r="D508" s="373"/>
      <c r="E508" s="373"/>
      <c r="F508" s="374"/>
      <c r="I508" s="10"/>
    </row>
    <row r="509" spans="2:9" s="61" customFormat="1" ht="17.25" customHeight="1">
      <c r="B509" s="10"/>
      <c r="C509" s="12"/>
      <c r="I509" s="10"/>
    </row>
    <row r="510" spans="2:9" s="61" customFormat="1" ht="17.25" customHeight="1">
      <c r="B510" s="10"/>
      <c r="C510" s="352"/>
      <c r="D510" s="352"/>
      <c r="E510" s="352"/>
      <c r="F510" s="352"/>
      <c r="I510" s="10"/>
    </row>
    <row r="511" spans="2:9" s="61" customFormat="1" ht="24">
      <c r="B511" s="7" t="s">
        <v>413</v>
      </c>
      <c r="C511" s="12"/>
      <c r="I511" s="23"/>
    </row>
    <row r="512" spans="2:9" s="64" customFormat="1" ht="56.25" customHeight="1">
      <c r="B512" s="342" t="s">
        <v>414</v>
      </c>
      <c r="C512" s="342"/>
      <c r="D512" s="342"/>
      <c r="E512" s="342"/>
      <c r="F512" s="342"/>
      <c r="G512" s="342"/>
      <c r="H512" s="325"/>
      <c r="I512" s="66"/>
    </row>
    <row r="513" spans="2:9" s="61" customFormat="1" ht="17.25" customHeight="1">
      <c r="B513" s="33" t="s">
        <v>415</v>
      </c>
      <c r="C513" s="12"/>
      <c r="I513" s="10"/>
    </row>
    <row r="514" spans="2:9" s="64" customFormat="1" ht="16">
      <c r="B514" s="332">
        <v>26</v>
      </c>
      <c r="C514" s="81" t="s">
        <v>416</v>
      </c>
      <c r="D514" s="81"/>
      <c r="G514" s="61"/>
      <c r="H514" s="61"/>
    </row>
    <row r="515" spans="2:9" s="64" customFormat="1" ht="16">
      <c r="B515" s="332"/>
      <c r="C515" s="65" t="s">
        <v>417</v>
      </c>
      <c r="D515" s="81"/>
      <c r="G515" s="61"/>
      <c r="H515" s="61"/>
    </row>
    <row r="516" spans="2:9" s="61" customFormat="1" ht="34">
      <c r="B516" s="10"/>
      <c r="C516" s="91" t="s">
        <v>415</v>
      </c>
      <c r="D516" s="133" t="s">
        <v>84</v>
      </c>
      <c r="E516" s="36" t="s">
        <v>199</v>
      </c>
      <c r="I516" s="10"/>
    </row>
    <row r="517" spans="2:9" s="61" customFormat="1" ht="17.25" customHeight="1">
      <c r="B517" s="10"/>
      <c r="C517" s="26" t="s">
        <v>418</v>
      </c>
      <c r="D517" s="216" t="s">
        <v>69</v>
      </c>
      <c r="E517" s="173"/>
      <c r="I517" s="10"/>
    </row>
    <row r="518" spans="2:9" s="61" customFormat="1" ht="17.25" customHeight="1">
      <c r="B518" s="10"/>
      <c r="C518" s="26" t="s">
        <v>419</v>
      </c>
      <c r="D518" s="216" t="s">
        <v>69</v>
      </c>
      <c r="E518" s="173"/>
      <c r="I518" s="10"/>
    </row>
    <row r="519" spans="2:9" s="61" customFormat="1" ht="17.25" customHeight="1">
      <c r="B519" s="10"/>
      <c r="C519" s="26" t="s">
        <v>420</v>
      </c>
      <c r="D519" s="216" t="s">
        <v>69</v>
      </c>
      <c r="E519" s="173"/>
      <c r="I519" s="10"/>
    </row>
    <row r="520" spans="2:9" s="61" customFormat="1" ht="17.25" customHeight="1">
      <c r="B520" s="10"/>
      <c r="C520" s="26" t="s">
        <v>421</v>
      </c>
      <c r="D520" s="216" t="s">
        <v>69</v>
      </c>
      <c r="E520" s="173"/>
      <c r="I520" s="10"/>
    </row>
    <row r="521" spans="2:9" s="61" customFormat="1" ht="17.25" customHeight="1">
      <c r="B521" s="10"/>
      <c r="C521" s="132" t="s">
        <v>217</v>
      </c>
      <c r="D521" s="216" t="s">
        <v>69</v>
      </c>
      <c r="E521" s="173"/>
      <c r="I521" s="10"/>
    </row>
    <row r="522" spans="2:9" s="61" customFormat="1" ht="17.25" customHeight="1">
      <c r="B522" s="10"/>
      <c r="C522" s="26" t="s">
        <v>422</v>
      </c>
      <c r="D522" s="216" t="s">
        <v>69</v>
      </c>
      <c r="E522" s="173"/>
      <c r="I522" s="10"/>
    </row>
    <row r="523" spans="2:9" s="61" customFormat="1" ht="17.25" customHeight="1">
      <c r="B523" s="10"/>
      <c r="C523" s="26" t="s">
        <v>423</v>
      </c>
      <c r="D523" s="216" t="s">
        <v>69</v>
      </c>
      <c r="E523" s="173"/>
      <c r="I523" s="10"/>
    </row>
    <row r="524" spans="2:9" s="61" customFormat="1" ht="17.25" customHeight="1">
      <c r="B524" s="10"/>
      <c r="C524" s="26" t="s">
        <v>424</v>
      </c>
      <c r="D524" s="216" t="s">
        <v>69</v>
      </c>
      <c r="E524" s="93"/>
      <c r="I524" s="10"/>
    </row>
    <row r="525" spans="2:9" s="61" customFormat="1" ht="17.25" customHeight="1">
      <c r="B525" s="10"/>
      <c r="C525" s="26" t="s">
        <v>388</v>
      </c>
      <c r="D525" s="216" t="s">
        <v>69</v>
      </c>
      <c r="E525" s="93"/>
      <c r="I525" s="10"/>
    </row>
    <row r="526" spans="2:9" s="61" customFormat="1" ht="72" customHeight="1">
      <c r="B526" s="10"/>
      <c r="C526" s="352" t="str">
        <f>dev_Tech_Validation_Helper!C207</f>
        <v/>
      </c>
      <c r="D526" s="352"/>
      <c r="E526" s="352"/>
      <c r="F526" s="352"/>
      <c r="I526" s="10"/>
    </row>
    <row r="527" spans="2:9" s="61" customFormat="1" ht="17.25" customHeight="1">
      <c r="B527" s="10"/>
      <c r="C527" s="12"/>
      <c r="I527" s="10"/>
    </row>
    <row r="528" spans="2:9" s="64" customFormat="1" ht="50.25" customHeight="1">
      <c r="B528" s="332">
        <v>27</v>
      </c>
      <c r="C528" s="377" t="s">
        <v>425</v>
      </c>
      <c r="D528" s="377"/>
      <c r="E528" s="377"/>
      <c r="F528" s="377"/>
      <c r="G528" s="61"/>
      <c r="H528" s="61"/>
    </row>
    <row r="529" spans="2:9" s="61" customFormat="1" ht="16">
      <c r="B529" s="12"/>
      <c r="C529" s="367"/>
      <c r="D529" s="368"/>
      <c r="E529" s="368"/>
      <c r="F529" s="369"/>
    </row>
    <row r="530" spans="2:9" s="61" customFormat="1" ht="16">
      <c r="B530" s="12"/>
      <c r="C530" s="370"/>
      <c r="D530" s="357"/>
      <c r="E530" s="357"/>
      <c r="F530" s="371"/>
    </row>
    <row r="531" spans="2:9" s="61" customFormat="1" ht="17.25" customHeight="1">
      <c r="B531" s="10"/>
      <c r="C531" s="372"/>
      <c r="D531" s="373"/>
      <c r="E531" s="373"/>
      <c r="F531" s="374"/>
      <c r="I531" s="10"/>
    </row>
    <row r="532" spans="2:9" s="61" customFormat="1" ht="17.25" customHeight="1">
      <c r="B532" s="10"/>
      <c r="C532" s="12"/>
      <c r="I532" s="10"/>
    </row>
    <row r="533" spans="2:9" s="61" customFormat="1" ht="17.25" customHeight="1">
      <c r="B533" s="10"/>
      <c r="C533" s="12"/>
      <c r="I533" s="10"/>
    </row>
    <row r="534" spans="2:9" s="64" customFormat="1" ht="33.75" customHeight="1">
      <c r="B534" s="332">
        <v>28</v>
      </c>
      <c r="C534" s="377" t="s">
        <v>426</v>
      </c>
      <c r="D534" s="377"/>
      <c r="E534" s="377"/>
      <c r="F534" s="377"/>
      <c r="G534" s="61"/>
      <c r="H534" s="61"/>
    </row>
    <row r="535" spans="2:9" s="64" customFormat="1" ht="36.75" customHeight="1">
      <c r="B535" s="332"/>
      <c r="C535" s="357" t="s">
        <v>427</v>
      </c>
      <c r="D535" s="357"/>
      <c r="E535" s="357"/>
      <c r="F535" s="357"/>
      <c r="G535" s="61"/>
      <c r="H535" s="61"/>
    </row>
    <row r="536" spans="2:9" s="61" customFormat="1" ht="16">
      <c r="B536" s="12"/>
      <c r="C536" s="367"/>
      <c r="D536" s="368"/>
      <c r="E536" s="368"/>
      <c r="F536" s="369"/>
      <c r="I536" s="64"/>
    </row>
    <row r="537" spans="2:9" s="61" customFormat="1" ht="16">
      <c r="B537" s="12"/>
      <c r="C537" s="370"/>
      <c r="D537" s="357"/>
      <c r="E537" s="357"/>
      <c r="F537" s="371"/>
      <c r="I537" s="64"/>
    </row>
    <row r="538" spans="2:9" s="61" customFormat="1" ht="17.25" customHeight="1">
      <c r="B538" s="10"/>
      <c r="C538" s="372"/>
      <c r="D538" s="373"/>
      <c r="E538" s="373"/>
      <c r="F538" s="374"/>
      <c r="I538" s="10"/>
    </row>
    <row r="539" spans="2:9" s="61" customFormat="1" ht="17.25" customHeight="1">
      <c r="B539" s="10"/>
      <c r="C539" s="12"/>
      <c r="I539" s="10"/>
    </row>
    <row r="540" spans="2:9" s="61" customFormat="1" ht="17.25" customHeight="1">
      <c r="B540" s="10"/>
      <c r="I540" s="10"/>
    </row>
    <row r="541" spans="2:9" s="61" customFormat="1" ht="17.25" customHeight="1">
      <c r="B541" s="33" t="s">
        <v>428</v>
      </c>
      <c r="C541" s="12"/>
      <c r="I541" s="10"/>
    </row>
    <row r="542" spans="2:9" s="64" customFormat="1" ht="16">
      <c r="B542" s="332">
        <v>29</v>
      </c>
      <c r="C542" s="81" t="s">
        <v>429</v>
      </c>
      <c r="D542" s="81"/>
      <c r="G542" s="61"/>
      <c r="H542" s="61"/>
    </row>
    <row r="543" spans="2:9" s="61" customFormat="1" ht="34">
      <c r="B543" s="10"/>
      <c r="C543" s="91" t="s">
        <v>430</v>
      </c>
      <c r="D543" s="133" t="s">
        <v>84</v>
      </c>
      <c r="E543" s="36"/>
      <c r="I543" s="10"/>
    </row>
    <row r="544" spans="2:9" s="61" customFormat="1" ht="17">
      <c r="B544" s="10"/>
      <c r="C544" s="26" t="s">
        <v>431</v>
      </c>
      <c r="D544" s="216" t="s">
        <v>69</v>
      </c>
      <c r="E544" s="264"/>
      <c r="I544" s="10"/>
    </row>
    <row r="545" spans="2:9" s="61" customFormat="1" ht="17.25" customHeight="1">
      <c r="B545" s="10"/>
      <c r="C545" s="26" t="s">
        <v>432</v>
      </c>
      <c r="D545" s="216" t="s">
        <v>69</v>
      </c>
      <c r="E545" s="264"/>
      <c r="I545" s="10"/>
    </row>
    <row r="546" spans="2:9" s="61" customFormat="1" ht="17.25" customHeight="1">
      <c r="B546" s="10"/>
      <c r="C546" s="26" t="s">
        <v>433</v>
      </c>
      <c r="D546" s="216" t="s">
        <v>69</v>
      </c>
      <c r="E546" s="264"/>
      <c r="I546" s="10"/>
    </row>
    <row r="547" spans="2:9" s="61" customFormat="1" ht="17.25" customHeight="1">
      <c r="B547" s="10"/>
      <c r="C547" s="26" t="s">
        <v>434</v>
      </c>
      <c r="D547" s="216" t="s">
        <v>69</v>
      </c>
      <c r="E547" s="264"/>
      <c r="I547" s="10"/>
    </row>
    <row r="548" spans="2:9" s="61" customFormat="1" ht="17.25" customHeight="1">
      <c r="B548" s="10"/>
      <c r="C548" s="26" t="s">
        <v>435</v>
      </c>
      <c r="D548" s="216" t="s">
        <v>69</v>
      </c>
      <c r="E548" s="264"/>
      <c r="I548" s="10"/>
    </row>
    <row r="549" spans="2:9" s="61" customFormat="1" ht="17.25" customHeight="1">
      <c r="B549" s="10"/>
      <c r="C549" s="26" t="s">
        <v>436</v>
      </c>
      <c r="D549" s="216" t="s">
        <v>69</v>
      </c>
      <c r="E549" s="264"/>
      <c r="I549" s="10"/>
    </row>
    <row r="550" spans="2:9" s="61" customFormat="1" ht="17.25" customHeight="1">
      <c r="B550" s="10"/>
      <c r="C550" s="26" t="s">
        <v>437</v>
      </c>
      <c r="D550" s="216" t="s">
        <v>69</v>
      </c>
      <c r="I550" s="10"/>
    </row>
    <row r="551" spans="2:9" s="61" customFormat="1" ht="17.25" customHeight="1">
      <c r="B551" s="10"/>
      <c r="C551" s="26" t="s">
        <v>438</v>
      </c>
      <c r="D551" s="216" t="s">
        <v>69</v>
      </c>
      <c r="I551" s="10"/>
    </row>
    <row r="552" spans="2:9" s="61" customFormat="1" ht="17.25" customHeight="1">
      <c r="B552" s="10"/>
      <c r="C552" s="105" t="s">
        <v>71</v>
      </c>
      <c r="D552" s="216" t="s">
        <v>69</v>
      </c>
      <c r="I552" s="10"/>
    </row>
    <row r="553" spans="2:9" s="61" customFormat="1" ht="17.25" customHeight="1">
      <c r="B553" s="10"/>
      <c r="C553" s="21" t="s">
        <v>282</v>
      </c>
      <c r="D553" s="306"/>
      <c r="I553" s="10"/>
    </row>
    <row r="554" spans="2:9" s="61" customFormat="1" ht="36" customHeight="1">
      <c r="B554" s="10"/>
      <c r="C554" s="390" t="str">
        <f>dev_Tech_Validation_Helper!C212</f>
        <v/>
      </c>
      <c r="D554" s="390"/>
      <c r="E554" s="390"/>
      <c r="F554" s="390"/>
      <c r="I554" s="10"/>
    </row>
    <row r="555" spans="2:9" s="61" customFormat="1" ht="17.25" customHeight="1">
      <c r="B555" s="10"/>
      <c r="C555" s="12"/>
      <c r="I555" s="10"/>
    </row>
    <row r="556" spans="2:9" s="64" customFormat="1" ht="33.75" customHeight="1">
      <c r="B556" s="332">
        <v>30</v>
      </c>
      <c r="C556" s="377" t="s">
        <v>439</v>
      </c>
      <c r="D556" s="377"/>
      <c r="E556" s="377"/>
      <c r="F556" s="377"/>
      <c r="G556" s="61"/>
      <c r="H556" s="61"/>
    </row>
    <row r="557" spans="2:9" s="61" customFormat="1" ht="16">
      <c r="B557" s="12"/>
      <c r="C557" s="367"/>
      <c r="D557" s="368"/>
      <c r="E557" s="368"/>
      <c r="F557" s="369"/>
    </row>
    <row r="558" spans="2:9" s="61" customFormat="1" ht="16">
      <c r="B558" s="12"/>
      <c r="C558" s="370"/>
      <c r="D558" s="357"/>
      <c r="E558" s="357"/>
      <c r="F558" s="371"/>
    </row>
    <row r="559" spans="2:9" s="61" customFormat="1" ht="17.25" customHeight="1">
      <c r="B559" s="10"/>
      <c r="C559" s="372"/>
      <c r="D559" s="373"/>
      <c r="E559" s="373"/>
      <c r="F559" s="374"/>
      <c r="I559" s="10"/>
    </row>
    <row r="560" spans="2:9" s="61" customFormat="1" ht="17.25" customHeight="1">
      <c r="B560" s="10"/>
      <c r="C560" s="12"/>
      <c r="I560" s="10"/>
    </row>
    <row r="561" spans="2:9" s="61" customFormat="1" ht="17.25" customHeight="1">
      <c r="B561" s="10"/>
      <c r="C561" s="12"/>
      <c r="I561" s="10"/>
    </row>
    <row r="562" spans="2:9" s="64" customFormat="1" ht="49.5" customHeight="1">
      <c r="B562" s="332">
        <v>31</v>
      </c>
      <c r="C562" s="377" t="s">
        <v>440</v>
      </c>
      <c r="D562" s="377"/>
      <c r="E562" s="377"/>
      <c r="F562" s="377"/>
      <c r="G562" s="61"/>
      <c r="H562" s="61"/>
    </row>
    <row r="563" spans="2:9" s="61" customFormat="1" ht="16">
      <c r="B563" s="12"/>
      <c r="C563" s="367"/>
      <c r="D563" s="368"/>
      <c r="E563" s="368"/>
      <c r="F563" s="369"/>
    </row>
    <row r="564" spans="2:9" s="61" customFormat="1" ht="16">
      <c r="B564" s="12"/>
      <c r="C564" s="370"/>
      <c r="D564" s="357"/>
      <c r="E564" s="357"/>
      <c r="F564" s="371"/>
    </row>
    <row r="565" spans="2:9" s="61" customFormat="1" ht="17.25" customHeight="1">
      <c r="B565" s="10"/>
      <c r="C565" s="372"/>
      <c r="D565" s="373"/>
      <c r="E565" s="373"/>
      <c r="F565" s="374"/>
      <c r="I565" s="10"/>
    </row>
    <row r="566" spans="2:9" s="61" customFormat="1" ht="17.25" customHeight="1">
      <c r="B566" s="10"/>
      <c r="C566" s="12"/>
      <c r="I566" s="10"/>
    </row>
    <row r="567" spans="2:9" s="61" customFormat="1" ht="17.25" customHeight="1">
      <c r="B567" s="10"/>
      <c r="C567" s="352"/>
      <c r="D567" s="352"/>
      <c r="E567" s="352"/>
      <c r="F567" s="352"/>
      <c r="I567" s="10"/>
    </row>
    <row r="568" spans="2:9" s="61" customFormat="1" ht="24">
      <c r="B568" s="7" t="s">
        <v>441</v>
      </c>
      <c r="C568" s="12"/>
      <c r="I568" s="23"/>
    </row>
    <row r="569" spans="2:9" s="64" customFormat="1" ht="51" customHeight="1">
      <c r="B569" s="342" t="s">
        <v>442</v>
      </c>
      <c r="C569" s="342"/>
      <c r="D569" s="342"/>
      <c r="E569" s="342"/>
      <c r="F569" s="342"/>
      <c r="G569" s="342"/>
      <c r="H569" s="342"/>
      <c r="I569" s="66"/>
    </row>
    <row r="570" spans="2:9" s="61" customFormat="1" ht="17.25" customHeight="1">
      <c r="B570" s="10"/>
      <c r="C570" s="12"/>
      <c r="I570" s="10"/>
    </row>
    <row r="571" spans="2:9" s="61" customFormat="1" ht="16">
      <c r="B571" s="332">
        <v>32</v>
      </c>
      <c r="C571" s="81" t="s">
        <v>443</v>
      </c>
      <c r="D571" s="81"/>
      <c r="E571" s="81"/>
      <c r="F571" s="81"/>
      <c r="I571" s="10"/>
    </row>
    <row r="572" spans="2:9" s="61" customFormat="1" ht="84" customHeight="1">
      <c r="C572" s="357" t="s">
        <v>444</v>
      </c>
      <c r="D572" s="357"/>
      <c r="E572" s="357"/>
      <c r="F572" s="357"/>
      <c r="I572" s="10"/>
    </row>
    <row r="573" spans="2:9" s="61" customFormat="1" ht="16">
      <c r="C573" s="367"/>
      <c r="D573" s="368"/>
      <c r="E573" s="368"/>
      <c r="F573" s="369"/>
      <c r="I573" s="10"/>
    </row>
    <row r="574" spans="2:9" s="61" customFormat="1" ht="17.25" customHeight="1">
      <c r="C574" s="370"/>
      <c r="D574" s="357"/>
      <c r="E574" s="357"/>
      <c r="F574" s="371"/>
      <c r="I574" s="10"/>
    </row>
    <row r="575" spans="2:9" s="61" customFormat="1" ht="17.25" customHeight="1">
      <c r="C575" s="372"/>
      <c r="D575" s="373"/>
      <c r="E575" s="373"/>
      <c r="F575" s="374"/>
      <c r="I575" s="10"/>
    </row>
    <row r="576" spans="2:9" s="61" customFormat="1" ht="16.5" customHeight="1">
      <c r="B576" s="10"/>
      <c r="C576" s="12"/>
      <c r="I576" s="10"/>
    </row>
    <row r="577" spans="2:11" s="61" customFormat="1" ht="17.25" customHeight="1">
      <c r="B577" s="10"/>
      <c r="C577" s="12"/>
      <c r="I577" s="10"/>
    </row>
    <row r="578" spans="2:11" s="61" customFormat="1" ht="16">
      <c r="B578" s="332">
        <v>33</v>
      </c>
      <c r="C578" s="81" t="s">
        <v>445</v>
      </c>
      <c r="D578" s="81"/>
      <c r="E578" s="81"/>
      <c r="F578" s="81"/>
      <c r="I578" s="10"/>
    </row>
    <row r="579" spans="2:11" s="61" customFormat="1" ht="17">
      <c r="B579" s="328"/>
      <c r="C579" s="142" t="s">
        <v>446</v>
      </c>
      <c r="D579" s="127" t="s">
        <v>409</v>
      </c>
      <c r="E579" s="127" t="s">
        <v>86</v>
      </c>
      <c r="I579" s="10"/>
    </row>
    <row r="580" spans="2:11" s="61" customFormat="1" ht="17.25" customHeight="1">
      <c r="C580" s="41" t="s">
        <v>447</v>
      </c>
      <c r="D580" s="146" t="s">
        <v>69</v>
      </c>
      <c r="E580" s="307"/>
      <c r="I580" s="10"/>
    </row>
    <row r="581" spans="2:11" s="61" customFormat="1" ht="17.25" customHeight="1">
      <c r="C581" s="147" t="s">
        <v>448</v>
      </c>
      <c r="D581" s="148" t="s">
        <v>69</v>
      </c>
      <c r="E581" s="107"/>
      <c r="I581" s="10"/>
    </row>
    <row r="582" spans="2:11" s="61" customFormat="1" ht="17.25" customHeight="1">
      <c r="C582" s="149" t="s">
        <v>449</v>
      </c>
      <c r="D582" s="150" t="s">
        <v>69</v>
      </c>
      <c r="E582" s="308"/>
      <c r="I582" s="10"/>
    </row>
    <row r="583" spans="2:11" s="61" customFormat="1" ht="17.25" customHeight="1">
      <c r="I583" s="10"/>
    </row>
    <row r="584" spans="2:11" s="61" customFormat="1" ht="17.25" customHeight="1">
      <c r="B584" s="10"/>
      <c r="C584" s="12"/>
      <c r="I584" s="10"/>
    </row>
    <row r="585" spans="2:11" s="61" customFormat="1" ht="16">
      <c r="B585" s="332">
        <v>34</v>
      </c>
      <c r="C585" s="81" t="s">
        <v>450</v>
      </c>
      <c r="D585" s="81"/>
      <c r="E585" s="81"/>
      <c r="F585" s="81"/>
      <c r="I585" s="10"/>
    </row>
    <row r="586" spans="2:11" s="61" customFormat="1" ht="17">
      <c r="C586" s="104" t="s">
        <v>451</v>
      </c>
      <c r="I586" s="10"/>
    </row>
    <row r="587" spans="2:11" s="61" customFormat="1" ht="16">
      <c r="C587" s="148" t="s">
        <v>69</v>
      </c>
      <c r="E587" s="323"/>
      <c r="I587" s="10"/>
    </row>
    <row r="588" spans="2:11" s="61" customFormat="1" ht="17.25" customHeight="1">
      <c r="B588" s="151" t="s">
        <v>452</v>
      </c>
      <c r="E588" s="323"/>
      <c r="I588" s="10"/>
    </row>
    <row r="589" spans="2:11" s="61" customFormat="1" ht="17.25" customHeight="1">
      <c r="B589" s="10"/>
      <c r="C589" s="10"/>
      <c r="D589" s="10"/>
      <c r="E589" s="10"/>
      <c r="F589" s="10"/>
      <c r="G589" s="10"/>
      <c r="H589" s="10"/>
      <c r="I589" s="10"/>
      <c r="J589" s="10"/>
      <c r="K589" s="10"/>
    </row>
    <row r="590" spans="2:11" s="61" customFormat="1" ht="17.25" customHeight="1">
      <c r="B590" s="10"/>
      <c r="C590" s="10"/>
      <c r="D590" s="10"/>
      <c r="E590" s="10"/>
      <c r="F590" s="10"/>
      <c r="G590" s="10"/>
      <c r="H590" s="10"/>
      <c r="I590" s="10"/>
      <c r="J590" s="10"/>
      <c r="K590" s="10"/>
    </row>
    <row r="591" spans="2:11" s="64" customFormat="1" ht="33" customHeight="1">
      <c r="B591" s="332">
        <v>35</v>
      </c>
      <c r="C591" s="377" t="s">
        <v>453</v>
      </c>
      <c r="D591" s="377"/>
      <c r="E591" s="377"/>
      <c r="F591" s="377"/>
      <c r="I591" s="66"/>
    </row>
    <row r="592" spans="2:11" s="64" customFormat="1" ht="36" customHeight="1">
      <c r="B592" s="227"/>
      <c r="C592" s="400" t="s">
        <v>454</v>
      </c>
      <c r="D592" s="400"/>
      <c r="E592" s="400"/>
      <c r="F592" s="400"/>
      <c r="I592" s="66"/>
    </row>
    <row r="593" spans="2:12" s="61" customFormat="1" ht="17.25" customHeight="1">
      <c r="B593" s="227"/>
      <c r="C593" s="217" t="s">
        <v>446</v>
      </c>
      <c r="D593" s="143" t="s">
        <v>455</v>
      </c>
      <c r="E593" s="224" t="s">
        <v>456</v>
      </c>
      <c r="F593" s="312" t="s">
        <v>86</v>
      </c>
      <c r="G593" s="64"/>
      <c r="I593" s="10"/>
    </row>
    <row r="594" spans="2:12" s="61" customFormat="1" ht="17.25" customHeight="1">
      <c r="C594" s="225" t="s">
        <v>447</v>
      </c>
      <c r="D594" s="216" t="s">
        <v>69</v>
      </c>
      <c r="E594" s="216" t="s">
        <v>69</v>
      </c>
      <c r="F594" s="309"/>
      <c r="G594" s="64"/>
      <c r="I594" s="10"/>
    </row>
    <row r="595" spans="2:12" s="61" customFormat="1" ht="17.25" customHeight="1">
      <c r="C595" s="147" t="s">
        <v>448</v>
      </c>
      <c r="D595" s="216" t="s">
        <v>69</v>
      </c>
      <c r="E595" s="216" t="s">
        <v>69</v>
      </c>
      <c r="F595" s="310"/>
      <c r="G595" s="64"/>
      <c r="I595" s="10"/>
    </row>
    <row r="596" spans="2:12" s="61" customFormat="1" ht="17.25" customHeight="1">
      <c r="C596" s="226" t="s">
        <v>449</v>
      </c>
      <c r="D596" s="216" t="s">
        <v>69</v>
      </c>
      <c r="E596" s="216" t="s">
        <v>69</v>
      </c>
      <c r="F596" s="311"/>
      <c r="G596" s="64"/>
      <c r="I596" s="10"/>
    </row>
    <row r="597" spans="2:12" s="61" customFormat="1" ht="17.25" customHeight="1">
      <c r="B597" s="10"/>
      <c r="C597" s="10"/>
      <c r="D597" s="10"/>
      <c r="E597" s="10"/>
      <c r="F597" s="10"/>
      <c r="G597" s="10"/>
      <c r="H597" s="10"/>
      <c r="J597" s="10"/>
      <c r="K597" s="10"/>
    </row>
    <row r="598" spans="2:12" s="61" customFormat="1" ht="17.25" customHeight="1">
      <c r="B598" s="10"/>
      <c r="C598" s="10"/>
      <c r="D598" s="10"/>
      <c r="E598" s="10"/>
      <c r="F598" s="10"/>
      <c r="G598" s="10"/>
      <c r="H598" s="10"/>
      <c r="I598" s="10"/>
      <c r="J598" s="10"/>
      <c r="K598" s="10"/>
    </row>
    <row r="599" spans="2:12" s="61" customFormat="1" ht="16">
      <c r="B599" s="332">
        <v>36</v>
      </c>
      <c r="C599" s="389" t="s">
        <v>457</v>
      </c>
      <c r="D599" s="389"/>
      <c r="E599" s="389"/>
      <c r="F599" s="389"/>
      <c r="G599" s="10"/>
      <c r="H599" s="10"/>
      <c r="I599" s="10"/>
      <c r="J599" s="10"/>
      <c r="K599" s="10"/>
    </row>
    <row r="600" spans="2:12" s="61" customFormat="1" ht="33.75" customHeight="1">
      <c r="B600" s="334"/>
      <c r="C600" s="360" t="s">
        <v>458</v>
      </c>
      <c r="D600" s="360"/>
      <c r="E600" s="360"/>
      <c r="F600" s="360"/>
      <c r="G600" s="360"/>
      <c r="H600" s="360"/>
      <c r="I600" s="10"/>
      <c r="J600" s="10"/>
      <c r="K600" s="10"/>
    </row>
    <row r="601" spans="2:12" s="86" customFormat="1" ht="34">
      <c r="B601" s="334"/>
      <c r="C601" s="211" t="s">
        <v>459</v>
      </c>
      <c r="D601" s="212" t="s">
        <v>460</v>
      </c>
      <c r="E601" s="212" t="s">
        <v>461</v>
      </c>
      <c r="F601" s="212" t="s">
        <v>462</v>
      </c>
      <c r="G601" s="36" t="s">
        <v>86</v>
      </c>
      <c r="H601" s="10"/>
      <c r="I601" s="334"/>
      <c r="J601" s="334"/>
      <c r="K601" s="334"/>
    </row>
    <row r="602" spans="2:12" s="61" customFormat="1" ht="17.25" customHeight="1">
      <c r="B602" s="10"/>
      <c r="C602" s="228" t="s">
        <v>463</v>
      </c>
      <c r="D602" s="216" t="s">
        <v>69</v>
      </c>
      <c r="E602" s="216" t="s">
        <v>69</v>
      </c>
      <c r="F602" s="216" t="s">
        <v>69</v>
      </c>
      <c r="G602" s="10"/>
      <c r="H602" s="10"/>
      <c r="I602" s="10"/>
      <c r="J602" s="10"/>
      <c r="K602" s="10"/>
      <c r="L602" s="10"/>
    </row>
    <row r="603" spans="2:12" s="61" customFormat="1" ht="17">
      <c r="B603" s="10"/>
      <c r="C603" s="228" t="s">
        <v>183</v>
      </c>
      <c r="D603" s="216" t="s">
        <v>69</v>
      </c>
      <c r="E603" s="216" t="s">
        <v>69</v>
      </c>
      <c r="F603" s="216" t="s">
        <v>69</v>
      </c>
      <c r="G603" s="10"/>
      <c r="H603" s="10"/>
      <c r="I603" s="10"/>
      <c r="J603" s="10"/>
      <c r="K603" s="10"/>
      <c r="L603" s="10"/>
    </row>
    <row r="604" spans="2:12" s="61" customFormat="1" ht="34">
      <c r="B604" s="10"/>
      <c r="C604" s="228" t="s">
        <v>464</v>
      </c>
      <c r="D604" s="216" t="s">
        <v>69</v>
      </c>
      <c r="E604" s="216" t="s">
        <v>69</v>
      </c>
      <c r="F604" s="216" t="s">
        <v>69</v>
      </c>
      <c r="G604" s="10"/>
      <c r="H604" s="10"/>
      <c r="I604" s="10"/>
      <c r="J604" s="10"/>
      <c r="K604" s="10"/>
      <c r="L604" s="10"/>
    </row>
    <row r="605" spans="2:12" s="61" customFormat="1" ht="17.25" customHeight="1">
      <c r="B605" s="10"/>
      <c r="C605" s="228" t="s">
        <v>465</v>
      </c>
      <c r="D605" s="216" t="s">
        <v>69</v>
      </c>
      <c r="E605" s="216" t="s">
        <v>69</v>
      </c>
      <c r="F605" s="216" t="s">
        <v>69</v>
      </c>
      <c r="G605" s="10"/>
      <c r="H605" s="10"/>
      <c r="I605" s="10"/>
      <c r="J605" s="10"/>
      <c r="K605" s="10"/>
      <c r="L605" s="10"/>
    </row>
    <row r="606" spans="2:12" s="61" customFormat="1" ht="17.25" customHeight="1">
      <c r="B606" s="10"/>
      <c r="C606" s="228" t="s">
        <v>466</v>
      </c>
      <c r="D606" s="216" t="s">
        <v>69</v>
      </c>
      <c r="E606" s="216" t="s">
        <v>69</v>
      </c>
      <c r="F606" s="216" t="s">
        <v>69</v>
      </c>
      <c r="G606" s="10"/>
      <c r="H606" s="10"/>
      <c r="I606" s="10"/>
      <c r="J606" s="10"/>
      <c r="K606" s="10"/>
      <c r="L606" s="10"/>
    </row>
    <row r="607" spans="2:12" s="61" customFormat="1" ht="17.25" customHeight="1">
      <c r="B607" s="10"/>
      <c r="C607" s="228" t="s">
        <v>467</v>
      </c>
      <c r="D607" s="216" t="s">
        <v>69</v>
      </c>
      <c r="E607" s="216" t="s">
        <v>69</v>
      </c>
      <c r="F607" s="216" t="s">
        <v>69</v>
      </c>
      <c r="G607" s="10"/>
      <c r="H607" s="10"/>
      <c r="I607" s="10"/>
      <c r="J607" s="10"/>
      <c r="K607" s="10"/>
      <c r="L607" s="10"/>
    </row>
    <row r="608" spans="2:12" s="61" customFormat="1" ht="17.25" customHeight="1">
      <c r="B608" s="10"/>
      <c r="C608" s="228" t="s">
        <v>468</v>
      </c>
      <c r="D608" s="216" t="s">
        <v>69</v>
      </c>
      <c r="E608" s="216" t="s">
        <v>69</v>
      </c>
      <c r="F608" s="216" t="s">
        <v>69</v>
      </c>
      <c r="G608" s="10"/>
      <c r="H608" s="10"/>
      <c r="I608" s="10"/>
      <c r="J608" s="10"/>
      <c r="L608" s="10"/>
    </row>
    <row r="609" spans="2:12" s="61" customFormat="1" ht="17.25" customHeight="1">
      <c r="B609" s="10"/>
      <c r="C609" s="78" t="s">
        <v>469</v>
      </c>
      <c r="D609" s="216" t="s">
        <v>69</v>
      </c>
      <c r="E609" s="216" t="s">
        <v>69</v>
      </c>
      <c r="F609" s="216" t="s">
        <v>69</v>
      </c>
      <c r="G609" s="10"/>
      <c r="H609" s="10"/>
      <c r="I609" s="10"/>
      <c r="J609" s="10"/>
      <c r="L609" s="10"/>
    </row>
    <row r="610" spans="2:12" s="61" customFormat="1" ht="17">
      <c r="B610" s="10"/>
      <c r="C610" s="78" t="s">
        <v>470</v>
      </c>
      <c r="D610" s="216" t="s">
        <v>69</v>
      </c>
      <c r="E610" s="216" t="s">
        <v>69</v>
      </c>
      <c r="F610" s="216" t="s">
        <v>69</v>
      </c>
      <c r="G610" s="10"/>
      <c r="H610" s="10"/>
      <c r="I610" s="10"/>
      <c r="J610" s="10"/>
      <c r="K610" s="10"/>
      <c r="L610" s="10"/>
    </row>
    <row r="611" spans="2:12" s="61" customFormat="1" ht="34">
      <c r="B611" s="10"/>
      <c r="C611" s="228" t="s">
        <v>471</v>
      </c>
      <c r="D611" s="216" t="s">
        <v>69</v>
      </c>
      <c r="E611" s="216" t="s">
        <v>69</v>
      </c>
      <c r="F611" s="216" t="s">
        <v>69</v>
      </c>
      <c r="G611" s="10"/>
      <c r="H611" s="10"/>
      <c r="I611" s="10"/>
      <c r="J611" s="10"/>
      <c r="K611" s="10"/>
      <c r="L611" s="10"/>
    </row>
    <row r="612" spans="2:12" s="61" customFormat="1" ht="17.25" customHeight="1">
      <c r="B612" s="10"/>
      <c r="C612" s="228" t="s">
        <v>186</v>
      </c>
      <c r="D612" s="216" t="s">
        <v>69</v>
      </c>
      <c r="E612" s="216" t="s">
        <v>69</v>
      </c>
      <c r="F612" s="216" t="s">
        <v>69</v>
      </c>
      <c r="G612" s="10"/>
      <c r="H612" s="10"/>
      <c r="I612" s="10"/>
      <c r="J612" s="10"/>
      <c r="K612" s="10"/>
      <c r="L612" s="10"/>
    </row>
    <row r="613" spans="2:12" s="61" customFormat="1" ht="34">
      <c r="B613" s="10"/>
      <c r="C613" s="228" t="s">
        <v>472</v>
      </c>
      <c r="D613" s="216" t="s">
        <v>69</v>
      </c>
      <c r="E613" s="216" t="s">
        <v>69</v>
      </c>
      <c r="F613" s="216" t="s">
        <v>69</v>
      </c>
      <c r="G613" s="10"/>
      <c r="H613" s="10"/>
      <c r="I613" s="10"/>
      <c r="J613" s="10"/>
      <c r="K613" s="10"/>
      <c r="L613" s="10"/>
    </row>
    <row r="614" spans="2:12" s="61" customFormat="1" ht="17.25" customHeight="1">
      <c r="B614" s="10"/>
      <c r="C614" s="228" t="s">
        <v>473</v>
      </c>
      <c r="D614" s="216" t="s">
        <v>69</v>
      </c>
      <c r="E614" s="216" t="s">
        <v>69</v>
      </c>
      <c r="F614" s="216" t="s">
        <v>69</v>
      </c>
      <c r="G614" s="10"/>
      <c r="H614" s="10"/>
      <c r="I614" s="10"/>
      <c r="J614" s="10"/>
      <c r="K614" s="10"/>
      <c r="L614" s="10"/>
    </row>
    <row r="615" spans="2:12" s="61" customFormat="1" ht="17.25" customHeight="1">
      <c r="B615" s="10"/>
      <c r="C615" s="228" t="s">
        <v>474</v>
      </c>
      <c r="D615" s="216" t="s">
        <v>69</v>
      </c>
      <c r="E615" s="216" t="s">
        <v>69</v>
      </c>
      <c r="F615" s="216" t="s">
        <v>69</v>
      </c>
      <c r="G615" s="10"/>
      <c r="H615" s="10"/>
      <c r="I615" s="10"/>
      <c r="J615" s="10"/>
      <c r="K615" s="10"/>
      <c r="L615" s="10"/>
    </row>
    <row r="616" spans="2:12" s="61" customFormat="1" ht="17">
      <c r="B616" s="10"/>
      <c r="C616" s="228" t="s">
        <v>475</v>
      </c>
      <c r="D616" s="216" t="s">
        <v>69</v>
      </c>
      <c r="E616" s="216" t="s">
        <v>69</v>
      </c>
      <c r="F616" s="216" t="s">
        <v>69</v>
      </c>
      <c r="G616" s="10"/>
      <c r="H616" s="10"/>
      <c r="I616" s="10"/>
      <c r="J616" s="10"/>
      <c r="K616" s="10"/>
      <c r="L616" s="10"/>
    </row>
    <row r="617" spans="2:12" s="61" customFormat="1" ht="17.25" customHeight="1">
      <c r="B617" s="10"/>
      <c r="C617" s="228" t="s">
        <v>476</v>
      </c>
      <c r="D617" s="216" t="s">
        <v>69</v>
      </c>
      <c r="E617" s="216" t="s">
        <v>69</v>
      </c>
      <c r="F617" s="216" t="s">
        <v>69</v>
      </c>
      <c r="G617" s="10"/>
      <c r="H617" s="10"/>
      <c r="I617" s="10"/>
      <c r="J617" s="10"/>
      <c r="K617" s="10"/>
      <c r="L617" s="10"/>
    </row>
    <row r="618" spans="2:12" s="61" customFormat="1" ht="17.25" customHeight="1">
      <c r="B618" s="10"/>
      <c r="C618" s="229" t="s">
        <v>388</v>
      </c>
      <c r="D618" s="216" t="s">
        <v>69</v>
      </c>
      <c r="E618" s="216" t="s">
        <v>69</v>
      </c>
      <c r="F618" s="216" t="s">
        <v>69</v>
      </c>
      <c r="G618" s="10"/>
      <c r="H618" s="10"/>
      <c r="I618" s="10"/>
      <c r="J618" s="10"/>
      <c r="K618" s="10"/>
      <c r="L618" s="10"/>
    </row>
    <row r="619" spans="2:12" s="61" customFormat="1" ht="75.75" customHeight="1">
      <c r="B619" s="10"/>
      <c r="C619" s="352" t="str">
        <f>dev_Tech_Validation_Helper!C221</f>
        <v/>
      </c>
      <c r="D619" s="352"/>
      <c r="E619" s="352"/>
      <c r="F619" s="352"/>
      <c r="G619" s="352"/>
      <c r="H619" s="352"/>
      <c r="I619" s="10"/>
      <c r="J619" s="10"/>
      <c r="K619" s="10"/>
    </row>
    <row r="620" spans="2:12" s="61" customFormat="1" ht="16">
      <c r="B620" s="10"/>
      <c r="C620" s="333"/>
      <c r="D620" s="333"/>
      <c r="E620" s="333"/>
      <c r="F620" s="333"/>
      <c r="G620" s="333"/>
      <c r="H620" s="333"/>
      <c r="I620" s="10"/>
      <c r="J620" s="10"/>
      <c r="K620" s="10"/>
    </row>
    <row r="621" spans="2:12" s="64" customFormat="1" ht="16">
      <c r="B621" s="332">
        <v>37</v>
      </c>
      <c r="C621" s="389" t="s">
        <v>477</v>
      </c>
      <c r="D621" s="389"/>
      <c r="E621" s="389"/>
      <c r="F621" s="389"/>
      <c r="G621" s="66"/>
      <c r="H621" s="66"/>
      <c r="I621" s="66"/>
      <c r="J621" s="10"/>
      <c r="K621" s="66"/>
    </row>
    <row r="622" spans="2:12" s="64" customFormat="1" ht="17">
      <c r="B622" s="10"/>
      <c r="C622" s="211" t="s">
        <v>478</v>
      </c>
      <c r="D622" s="43" t="s">
        <v>460</v>
      </c>
      <c r="E622" s="224" t="s">
        <v>86</v>
      </c>
      <c r="F622" s="66"/>
      <c r="G622" s="66"/>
      <c r="H622" s="66"/>
      <c r="I622" s="66"/>
      <c r="J622" s="10"/>
      <c r="K622" s="66"/>
    </row>
    <row r="623" spans="2:12" s="64" customFormat="1" ht="16">
      <c r="B623" s="10"/>
      <c r="C623" s="281" t="s">
        <v>114</v>
      </c>
      <c r="D623" s="216" t="s">
        <v>69</v>
      </c>
      <c r="E623" s="309"/>
      <c r="F623" s="66"/>
      <c r="G623" s="66"/>
      <c r="H623" s="66"/>
      <c r="I623" s="66"/>
      <c r="J623" s="10"/>
      <c r="K623" s="66"/>
    </row>
    <row r="624" spans="2:12" s="64" customFormat="1" ht="16">
      <c r="B624" s="66"/>
      <c r="C624" s="281" t="s">
        <v>119</v>
      </c>
      <c r="D624" s="216" t="s">
        <v>69</v>
      </c>
      <c r="E624" s="310"/>
      <c r="F624" s="66"/>
      <c r="G624" s="66"/>
      <c r="H624" s="66"/>
      <c r="I624" s="66"/>
      <c r="J624" s="10"/>
      <c r="K624" s="66"/>
    </row>
    <row r="625" spans="2:11" s="64" customFormat="1" ht="16">
      <c r="B625" s="66"/>
      <c r="C625" s="281" t="s">
        <v>191</v>
      </c>
      <c r="D625" s="216" t="s">
        <v>69</v>
      </c>
      <c r="E625" s="310"/>
      <c r="F625" s="66"/>
      <c r="G625" s="66"/>
      <c r="H625" s="66"/>
      <c r="I625" s="66"/>
      <c r="J625" s="10"/>
      <c r="K625" s="66"/>
    </row>
    <row r="626" spans="2:11" s="64" customFormat="1" ht="16">
      <c r="B626" s="66"/>
      <c r="C626" s="281" t="s">
        <v>479</v>
      </c>
      <c r="D626" s="216" t="s">
        <v>69</v>
      </c>
      <c r="E626" s="310"/>
      <c r="F626" s="66"/>
      <c r="G626" s="66"/>
      <c r="H626" s="66"/>
      <c r="I626" s="66"/>
      <c r="J626" s="10"/>
      <c r="K626" s="66"/>
    </row>
    <row r="627" spans="2:11" s="64" customFormat="1" ht="16">
      <c r="B627" s="66"/>
      <c r="C627" s="281" t="s">
        <v>122</v>
      </c>
      <c r="D627" s="216" t="s">
        <v>69</v>
      </c>
      <c r="E627" s="310"/>
      <c r="F627" s="66"/>
      <c r="G627" s="66"/>
      <c r="H627" s="66"/>
      <c r="I627" s="66"/>
      <c r="J627" s="10"/>
      <c r="K627" s="66"/>
    </row>
    <row r="628" spans="2:11" s="64" customFormat="1" ht="16">
      <c r="B628" s="66"/>
      <c r="C628" s="281" t="s">
        <v>480</v>
      </c>
      <c r="D628" s="216" t="s">
        <v>69</v>
      </c>
      <c r="E628" s="310"/>
      <c r="F628" s="66"/>
      <c r="G628" s="66"/>
      <c r="H628" s="66"/>
      <c r="I628" s="66"/>
      <c r="J628" s="66"/>
      <c r="K628" s="66"/>
    </row>
    <row r="629" spans="2:11" s="64" customFormat="1" ht="16">
      <c r="B629" s="66"/>
      <c r="C629" s="281" t="s">
        <v>481</v>
      </c>
      <c r="D629" s="216" t="s">
        <v>69</v>
      </c>
      <c r="E629" s="310"/>
      <c r="F629" s="66"/>
      <c r="G629" s="66"/>
      <c r="H629" s="66"/>
      <c r="I629" s="66"/>
      <c r="J629" s="66"/>
      <c r="K629" s="66"/>
    </row>
    <row r="630" spans="2:11" s="64" customFormat="1" ht="16">
      <c r="B630" s="66"/>
      <c r="C630" s="281" t="s">
        <v>482</v>
      </c>
      <c r="D630" s="216" t="s">
        <v>69</v>
      </c>
      <c r="E630" s="310"/>
      <c r="F630" s="66"/>
      <c r="G630" s="66"/>
      <c r="H630" s="66"/>
      <c r="I630" s="66"/>
      <c r="J630" s="66"/>
      <c r="K630" s="66"/>
    </row>
    <row r="631" spans="2:11" s="64" customFormat="1" ht="17">
      <c r="B631" s="66"/>
      <c r="C631" s="266" t="s">
        <v>388</v>
      </c>
      <c r="D631" s="216" t="s">
        <v>69</v>
      </c>
      <c r="E631" s="311"/>
      <c r="F631" s="66"/>
      <c r="G631" s="66"/>
      <c r="H631" s="66"/>
      <c r="I631" s="66"/>
      <c r="J631" s="66"/>
      <c r="K631" s="66"/>
    </row>
    <row r="632" spans="2:11" s="64" customFormat="1" ht="54.75" customHeight="1">
      <c r="B632" s="66"/>
      <c r="C632" s="352" t="str">
        <f>dev_Tech_Validation_Helper!C226</f>
        <v/>
      </c>
      <c r="D632" s="352"/>
      <c r="E632" s="352"/>
      <c r="F632" s="352"/>
      <c r="G632" s="352"/>
      <c r="H632" s="352"/>
      <c r="I632" s="66"/>
      <c r="J632" s="66"/>
      <c r="K632" s="66"/>
    </row>
    <row r="633" spans="2:11" s="61" customFormat="1" ht="17.25" customHeight="1">
      <c r="B633" s="10"/>
      <c r="C633" s="10"/>
      <c r="D633" s="10"/>
      <c r="E633" s="10"/>
      <c r="F633" s="10"/>
      <c r="G633" s="10"/>
      <c r="H633" s="10"/>
      <c r="I633" s="10"/>
      <c r="J633" s="10"/>
      <c r="K633" s="10"/>
    </row>
    <row r="634" spans="2:11" s="105" customFormat="1" ht="16">
      <c r="B634" s="92">
        <v>38</v>
      </c>
      <c r="C634" s="144" t="s">
        <v>483</v>
      </c>
    </row>
    <row r="635" spans="2:11" s="105" customFormat="1" ht="33.75" customHeight="1">
      <c r="B635" s="92"/>
      <c r="C635" s="388" t="s">
        <v>484</v>
      </c>
      <c r="D635" s="388"/>
      <c r="E635" s="388"/>
      <c r="F635" s="388"/>
      <c r="G635" s="388"/>
    </row>
    <row r="636" spans="2:11" customFormat="1">
      <c r="C636" s="343"/>
      <c r="D636" s="344"/>
      <c r="E636" s="344"/>
      <c r="F636" s="344"/>
      <c r="G636" s="345"/>
    </row>
    <row r="637" spans="2:11" customFormat="1">
      <c r="C637" s="346"/>
      <c r="D637" s="347"/>
      <c r="E637" s="347"/>
      <c r="F637" s="347"/>
      <c r="G637" s="348"/>
    </row>
    <row r="638" spans="2:11" customFormat="1">
      <c r="C638" s="349"/>
      <c r="D638" s="350"/>
      <c r="E638" s="350"/>
      <c r="F638" s="350"/>
      <c r="G638" s="351"/>
    </row>
    <row r="639" spans="2:11" customFormat="1" ht="16">
      <c r="C639" s="319"/>
      <c r="D639" s="319"/>
      <c r="E639" s="319"/>
      <c r="F639" s="319"/>
      <c r="G639" s="319"/>
    </row>
    <row r="640" spans="2:11" s="61" customFormat="1" ht="17.25" customHeight="1">
      <c r="B640" s="10"/>
      <c r="C640" s="12"/>
      <c r="I640" s="10"/>
    </row>
    <row r="641" spans="2:9" s="105" customFormat="1" ht="16">
      <c r="B641" s="92">
        <v>39</v>
      </c>
      <c r="C641" s="144" t="s">
        <v>485</v>
      </c>
    </row>
    <row r="642" spans="2:9" s="105" customFormat="1" ht="16">
      <c r="C642" s="105" t="s">
        <v>486</v>
      </c>
    </row>
    <row r="643" spans="2:9" customFormat="1">
      <c r="C643" s="343"/>
      <c r="D643" s="344"/>
      <c r="E643" s="344"/>
      <c r="F643" s="344"/>
      <c r="G643" s="345"/>
    </row>
    <row r="644" spans="2:9" customFormat="1">
      <c r="C644" s="346"/>
      <c r="D644" s="347"/>
      <c r="E644" s="347"/>
      <c r="F644" s="347"/>
      <c r="G644" s="348"/>
    </row>
    <row r="645" spans="2:9" customFormat="1">
      <c r="C645" s="349"/>
      <c r="D645" s="350"/>
      <c r="E645" s="350"/>
      <c r="F645" s="350"/>
      <c r="G645" s="351"/>
    </row>
    <row r="646" spans="2:9" s="61" customFormat="1" ht="17.25" customHeight="1">
      <c r="B646" s="10"/>
      <c r="C646" s="12"/>
      <c r="I646" s="10"/>
    </row>
    <row r="647" spans="2:9" s="61" customFormat="1" ht="17.25" customHeight="1">
      <c r="B647" s="10"/>
      <c r="C647" s="12"/>
      <c r="I647" s="10"/>
    </row>
    <row r="648" spans="2:9" s="61" customFormat="1" ht="17.25" customHeight="1">
      <c r="B648" s="145" t="s">
        <v>487</v>
      </c>
      <c r="C648" s="12"/>
      <c r="I648" s="10"/>
    </row>
    <row r="649" spans="2:9" s="105" customFormat="1" ht="16">
      <c r="B649" s="92">
        <v>40</v>
      </c>
      <c r="C649" s="144" t="s">
        <v>488</v>
      </c>
    </row>
    <row r="650" spans="2:9" customFormat="1">
      <c r="C650" s="343"/>
      <c r="D650" s="344"/>
      <c r="E650" s="344"/>
      <c r="F650" s="344"/>
      <c r="G650" s="345"/>
    </row>
    <row r="651" spans="2:9" customFormat="1">
      <c r="C651" s="346"/>
      <c r="D651" s="347"/>
      <c r="E651" s="347"/>
      <c r="F651" s="347"/>
      <c r="G651" s="348"/>
    </row>
    <row r="652" spans="2:9" customFormat="1">
      <c r="C652" s="349"/>
      <c r="D652" s="350"/>
      <c r="E652" s="350"/>
      <c r="F652" s="350"/>
      <c r="G652" s="351"/>
    </row>
    <row r="653" spans="2:9" customFormat="1" ht="16">
      <c r="C653" s="319"/>
      <c r="D653" s="319"/>
      <c r="E653" s="319"/>
      <c r="F653" s="319"/>
      <c r="G653" s="319"/>
    </row>
    <row r="654" spans="2:9" s="61" customFormat="1" ht="17.25" customHeight="1">
      <c r="B654" s="10"/>
      <c r="C654" s="12"/>
      <c r="I654" s="10"/>
    </row>
    <row r="655" spans="2:9" s="105" customFormat="1" ht="16">
      <c r="B655" s="92">
        <v>41</v>
      </c>
      <c r="C655" s="144" t="s">
        <v>489</v>
      </c>
    </row>
    <row r="656" spans="2:9" customFormat="1">
      <c r="C656" s="343"/>
      <c r="D656" s="344"/>
      <c r="E656" s="344"/>
      <c r="F656" s="344"/>
      <c r="G656" s="345"/>
    </row>
    <row r="657" spans="2:9" customFormat="1">
      <c r="C657" s="346"/>
      <c r="D657" s="347"/>
      <c r="E657" s="347"/>
      <c r="F657" s="347"/>
      <c r="G657" s="348"/>
    </row>
    <row r="658" spans="2:9" customFormat="1">
      <c r="C658" s="349"/>
      <c r="D658" s="350"/>
      <c r="E658" s="350"/>
      <c r="F658" s="350"/>
      <c r="G658" s="351"/>
    </row>
    <row r="659" spans="2:9" customFormat="1" ht="16">
      <c r="C659" s="319"/>
      <c r="D659" s="319"/>
      <c r="E659" s="319"/>
      <c r="F659" s="319"/>
      <c r="G659" s="319"/>
    </row>
    <row r="660" spans="2:9" s="61" customFormat="1" ht="17.25" customHeight="1">
      <c r="B660" s="10"/>
      <c r="C660" s="12"/>
      <c r="I660" s="10"/>
    </row>
    <row r="661" spans="2:9" s="105" customFormat="1" ht="16">
      <c r="B661" s="92">
        <v>42</v>
      </c>
      <c r="C661" s="144" t="s">
        <v>490</v>
      </c>
    </row>
    <row r="662" spans="2:9" s="61" customFormat="1" ht="17.25" customHeight="1">
      <c r="B662" s="10"/>
      <c r="C662" s="12" t="s">
        <v>491</v>
      </c>
      <c r="I662" s="10"/>
    </row>
    <row r="663" spans="2:9" s="61" customFormat="1" ht="17.25" customHeight="1">
      <c r="B663" s="10"/>
      <c r="C663" s="391"/>
      <c r="D663" s="392"/>
      <c r="E663" s="392"/>
      <c r="F663" s="392"/>
      <c r="G663" s="393"/>
      <c r="I663" s="10"/>
    </row>
    <row r="664" spans="2:9" s="61" customFormat="1" ht="17.25" customHeight="1">
      <c r="B664" s="10"/>
      <c r="C664" s="394"/>
      <c r="D664" s="395"/>
      <c r="E664" s="395"/>
      <c r="F664" s="395"/>
      <c r="G664" s="396"/>
      <c r="I664" s="10"/>
    </row>
    <row r="665" spans="2:9" s="61" customFormat="1" ht="17.25" customHeight="1">
      <c r="B665" s="10"/>
      <c r="C665" s="397"/>
      <c r="D665" s="398"/>
      <c r="E665" s="398"/>
      <c r="F665" s="398"/>
      <c r="G665" s="399"/>
      <c r="I665" s="10"/>
    </row>
    <row r="666" spans="2:9" s="61" customFormat="1" ht="17.25" customHeight="1">
      <c r="B666" s="10"/>
      <c r="C666" s="319"/>
      <c r="D666" s="319"/>
      <c r="E666" s="319"/>
      <c r="F666" s="319"/>
      <c r="G666" s="319"/>
      <c r="I666" s="10"/>
    </row>
    <row r="667" spans="2:9" s="61" customFormat="1" ht="17.25" customHeight="1">
      <c r="B667" s="10"/>
      <c r="C667" s="352"/>
      <c r="D667" s="352"/>
      <c r="E667" s="352"/>
      <c r="F667" s="352"/>
      <c r="I667" s="10"/>
    </row>
    <row r="668" spans="2:9" s="61" customFormat="1" ht="24">
      <c r="B668" s="7" t="s">
        <v>492</v>
      </c>
      <c r="C668" s="12"/>
      <c r="I668" s="23"/>
    </row>
    <row r="670" spans="2:9" s="61" customFormat="1" ht="17.25" customHeight="1">
      <c r="B670" s="33" t="s">
        <v>493</v>
      </c>
      <c r="C670" s="12"/>
      <c r="I670" s="10"/>
    </row>
    <row r="671" spans="2:9" s="64" customFormat="1" ht="16">
      <c r="B671" s="332">
        <v>43</v>
      </c>
      <c r="C671" s="81" t="s">
        <v>494</v>
      </c>
      <c r="D671" s="81"/>
      <c r="G671" s="61"/>
      <c r="H671" s="61"/>
    </row>
    <row r="672" spans="2:9" s="61" customFormat="1" ht="34">
      <c r="B672" s="10"/>
      <c r="C672" s="91" t="s">
        <v>495</v>
      </c>
      <c r="D672" s="133" t="s">
        <v>84</v>
      </c>
      <c r="E672" s="36" t="s">
        <v>199</v>
      </c>
      <c r="I672" s="10"/>
    </row>
    <row r="673" spans="2:9" s="61" customFormat="1" ht="34">
      <c r="B673" s="10"/>
      <c r="C673" s="26" t="s">
        <v>496</v>
      </c>
      <c r="D673" s="216" t="s">
        <v>69</v>
      </c>
      <c r="E673" s="264"/>
      <c r="I673" s="10"/>
    </row>
    <row r="674" spans="2:9" s="61" customFormat="1" ht="34">
      <c r="B674" s="10"/>
      <c r="C674" s="26" t="s">
        <v>497</v>
      </c>
      <c r="D674" s="216" t="s">
        <v>69</v>
      </c>
      <c r="E674" s="264"/>
      <c r="I674" s="10"/>
    </row>
    <row r="675" spans="2:9" s="61" customFormat="1" ht="34">
      <c r="B675" s="10"/>
      <c r="C675" s="26" t="s">
        <v>498</v>
      </c>
      <c r="D675" s="216" t="s">
        <v>69</v>
      </c>
      <c r="E675" s="264"/>
      <c r="I675" s="10"/>
    </row>
    <row r="676" spans="2:9" s="61" customFormat="1" ht="34">
      <c r="B676" s="10"/>
      <c r="C676" s="26" t="s">
        <v>499</v>
      </c>
      <c r="D676" s="216" t="s">
        <v>69</v>
      </c>
      <c r="E676" s="264"/>
      <c r="I676" s="10"/>
    </row>
    <row r="677" spans="2:9" s="61" customFormat="1" ht="34">
      <c r="B677" s="10"/>
      <c r="C677" s="26" t="s">
        <v>500</v>
      </c>
      <c r="D677" s="216" t="s">
        <v>69</v>
      </c>
      <c r="E677" s="264"/>
      <c r="I677" s="10"/>
    </row>
    <row r="678" spans="2:9" s="61" customFormat="1" ht="34">
      <c r="B678" s="10"/>
      <c r="C678" s="26" t="s">
        <v>501</v>
      </c>
      <c r="D678" s="216" t="s">
        <v>69</v>
      </c>
      <c r="E678" s="264"/>
      <c r="I678" s="10"/>
    </row>
    <row r="679" spans="2:9" s="61" customFormat="1" ht="51">
      <c r="B679" s="10"/>
      <c r="C679" s="26" t="s">
        <v>502</v>
      </c>
      <c r="D679" s="216" t="s">
        <v>69</v>
      </c>
      <c r="I679" s="10"/>
    </row>
    <row r="680" spans="2:9" s="61" customFormat="1" ht="17">
      <c r="B680" s="10"/>
      <c r="C680" s="26" t="s">
        <v>503</v>
      </c>
      <c r="D680" s="216" t="s">
        <v>69</v>
      </c>
      <c r="I680" s="10"/>
    </row>
    <row r="681" spans="2:9" s="61" customFormat="1" ht="17">
      <c r="B681" s="10"/>
      <c r="C681" s="132" t="s">
        <v>71</v>
      </c>
      <c r="D681" s="216" t="s">
        <v>69</v>
      </c>
      <c r="I681" s="10"/>
    </row>
    <row r="682" spans="2:9" s="61" customFormat="1" ht="17">
      <c r="B682" s="10"/>
      <c r="C682" s="135" t="s">
        <v>282</v>
      </c>
      <c r="D682" s="86"/>
      <c r="I682" s="10"/>
    </row>
    <row r="683" spans="2:9" s="61" customFormat="1" ht="69.75" customHeight="1">
      <c r="B683" s="10"/>
      <c r="C683" s="352" t="str">
        <f>dev_Tech_Validation_Helper!C233</f>
        <v/>
      </c>
      <c r="D683" s="352"/>
      <c r="E683" s="352"/>
      <c r="F683" s="352"/>
      <c r="I683" s="10"/>
    </row>
    <row r="684" spans="2:9" s="61" customFormat="1" ht="17.25" customHeight="1">
      <c r="B684" s="10"/>
      <c r="C684" s="12"/>
      <c r="I684" s="10"/>
    </row>
    <row r="685" spans="2:9" s="64" customFormat="1" ht="33.75" customHeight="1">
      <c r="B685" s="332">
        <v>44</v>
      </c>
      <c r="C685" s="377" t="s">
        <v>504</v>
      </c>
      <c r="D685" s="377"/>
      <c r="E685" s="377"/>
      <c r="F685" s="377"/>
      <c r="G685" s="61"/>
      <c r="H685" s="61"/>
    </row>
    <row r="686" spans="2:9" s="61" customFormat="1" ht="16">
      <c r="B686" s="12"/>
      <c r="C686" s="367"/>
      <c r="D686" s="368"/>
      <c r="E686" s="368"/>
      <c r="F686" s="369"/>
    </row>
    <row r="687" spans="2:9" s="61" customFormat="1" ht="16">
      <c r="B687" s="12"/>
      <c r="C687" s="370"/>
      <c r="D687" s="357"/>
      <c r="E687" s="357"/>
      <c r="F687" s="371"/>
    </row>
    <row r="688" spans="2:9" s="61" customFormat="1" ht="17.25" customHeight="1">
      <c r="B688" s="10"/>
      <c r="C688" s="372"/>
      <c r="D688" s="373"/>
      <c r="E688" s="373"/>
      <c r="F688" s="374"/>
      <c r="I688" s="10"/>
    </row>
    <row r="691" spans="2:18" s="61" customFormat="1" ht="16">
      <c r="B691" s="332">
        <v>45</v>
      </c>
      <c r="C691" s="81" t="s">
        <v>505</v>
      </c>
      <c r="D691" s="81"/>
      <c r="E691" s="81"/>
      <c r="F691" s="72"/>
      <c r="G691" s="72"/>
      <c r="H691" s="72"/>
      <c r="I691" s="72"/>
      <c r="J691" s="72"/>
      <c r="K691" s="72"/>
      <c r="L691" s="72"/>
      <c r="M691" s="72"/>
      <c r="N691" s="72"/>
      <c r="O691" s="72"/>
      <c r="P691" s="72"/>
      <c r="Q691" s="72"/>
      <c r="R691" s="72"/>
    </row>
    <row r="692" spans="2:18" s="61" customFormat="1" ht="16">
      <c r="B692" s="64"/>
      <c r="C692" s="367"/>
      <c r="D692" s="368"/>
      <c r="E692" s="368"/>
      <c r="F692" s="369"/>
      <c r="G692" s="72"/>
      <c r="H692" s="72"/>
      <c r="I692" s="72"/>
      <c r="J692" s="72"/>
      <c r="K692" s="72"/>
      <c r="L692" s="72"/>
      <c r="M692" s="72"/>
      <c r="N692" s="72"/>
      <c r="O692" s="72"/>
      <c r="P692" s="72"/>
      <c r="Q692" s="72"/>
      <c r="R692" s="72"/>
    </row>
    <row r="693" spans="2:18" s="61" customFormat="1" ht="16">
      <c r="B693" s="64"/>
      <c r="C693" s="370"/>
      <c r="D693" s="357"/>
      <c r="E693" s="357"/>
      <c r="F693" s="371"/>
    </row>
    <row r="694" spans="2:18">
      <c r="C694" s="372"/>
      <c r="D694" s="373"/>
      <c r="E694" s="373"/>
      <c r="F694" s="374"/>
    </row>
    <row r="697" spans="2:18" ht="16">
      <c r="C697" s="81" t="s">
        <v>506</v>
      </c>
    </row>
    <row r="698" spans="2:18" ht="16">
      <c r="C698" s="11" t="s">
        <v>507</v>
      </c>
    </row>
    <row r="700" spans="2:18" ht="16">
      <c r="C700" s="315" t="str">
        <f>HYPERLINK("#A1", "Click here to return to the top of the survey.")</f>
        <v>Click here to return to the top of the survey.</v>
      </c>
    </row>
  </sheetData>
  <dataConsolidate/>
  <mergeCells count="112">
    <mergeCell ref="C692:F694"/>
    <mergeCell ref="C562:F562"/>
    <mergeCell ref="C563:F565"/>
    <mergeCell ref="C573:F575"/>
    <mergeCell ref="C572:F572"/>
    <mergeCell ref="C591:F591"/>
    <mergeCell ref="C599:F599"/>
    <mergeCell ref="B569:H569"/>
    <mergeCell ref="C632:H632"/>
    <mergeCell ref="C600:H600"/>
    <mergeCell ref="B506:B508"/>
    <mergeCell ref="C528:F528"/>
    <mergeCell ref="C529:F531"/>
    <mergeCell ref="C534:F534"/>
    <mergeCell ref="C536:F538"/>
    <mergeCell ref="C535:F535"/>
    <mergeCell ref="C686:F688"/>
    <mergeCell ref="C643:G645"/>
    <mergeCell ref="C636:G638"/>
    <mergeCell ref="C619:H619"/>
    <mergeCell ref="C635:G635"/>
    <mergeCell ref="C621:F621"/>
    <mergeCell ref="C685:F685"/>
    <mergeCell ref="C683:F683"/>
    <mergeCell ref="C557:F559"/>
    <mergeCell ref="C567:F567"/>
    <mergeCell ref="C506:F508"/>
    <mergeCell ref="C556:F556"/>
    <mergeCell ref="C510:F510"/>
    <mergeCell ref="B512:G512"/>
    <mergeCell ref="C554:F554"/>
    <mergeCell ref="C526:F526"/>
    <mergeCell ref="C663:G665"/>
    <mergeCell ref="C592:F592"/>
    <mergeCell ref="C403:F403"/>
    <mergeCell ref="C504:F504"/>
    <mergeCell ref="C505:F505"/>
    <mergeCell ref="C452:F452"/>
    <mergeCell ref="B454:G454"/>
    <mergeCell ref="C400:G400"/>
    <mergeCell ref="C424:F424"/>
    <mergeCell ref="C463:F463"/>
    <mergeCell ref="C485:F485"/>
    <mergeCell ref="C496:E496"/>
    <mergeCell ref="C487:F487"/>
    <mergeCell ref="C502:F502"/>
    <mergeCell ref="C473:E473"/>
    <mergeCell ref="C443:E443"/>
    <mergeCell ref="C445:G445"/>
    <mergeCell ref="C447:F449"/>
    <mergeCell ref="C446:F446"/>
    <mergeCell ref="C347:F349"/>
    <mergeCell ref="C76:H76"/>
    <mergeCell ref="C207:G207"/>
    <mergeCell ref="C240:G240"/>
    <mergeCell ref="C238:G238"/>
    <mergeCell ref="C376:F376"/>
    <mergeCell ref="C351:F351"/>
    <mergeCell ref="B353:G353"/>
    <mergeCell ref="C355:G355"/>
    <mergeCell ref="C373:E373"/>
    <mergeCell ref="C241:G241"/>
    <mergeCell ref="C258:G258"/>
    <mergeCell ref="C325:E325"/>
    <mergeCell ref="C346:G346"/>
    <mergeCell ref="C221:H221"/>
    <mergeCell ref="C327:G327"/>
    <mergeCell ref="C308:G308"/>
    <mergeCell ref="C165:L165"/>
    <mergeCell ref="C180:L180"/>
    <mergeCell ref="C306:G306"/>
    <mergeCell ref="C201:F201"/>
    <mergeCell ref="C218:E218"/>
    <mergeCell ref="B204:G204"/>
    <mergeCell ref="B48:H48"/>
    <mergeCell ref="C285:G285"/>
    <mergeCell ref="C9:F9"/>
    <mergeCell ref="C10:F10"/>
    <mergeCell ref="C11:F11"/>
    <mergeCell ref="C13:F13"/>
    <mergeCell ref="C23:E23"/>
    <mergeCell ref="C24:E24"/>
    <mergeCell ref="C28:F28"/>
    <mergeCell ref="C58:F60"/>
    <mergeCell ref="C16:F16"/>
    <mergeCell ref="C14:F14"/>
    <mergeCell ref="C15:F15"/>
    <mergeCell ref="C190:F190"/>
    <mergeCell ref="A2:L2"/>
    <mergeCell ref="B3:K6"/>
    <mergeCell ref="C650:G652"/>
    <mergeCell ref="C656:G658"/>
    <mergeCell ref="C667:F667"/>
    <mergeCell ref="C140:L140"/>
    <mergeCell ref="C75:G75"/>
    <mergeCell ref="C39:H39"/>
    <mergeCell ref="C51:H51"/>
    <mergeCell ref="C64:H64"/>
    <mergeCell ref="C57:H57"/>
    <mergeCell ref="C73:F73"/>
    <mergeCell ref="C45:E45"/>
    <mergeCell ref="C87:L87"/>
    <mergeCell ref="C102:L102"/>
    <mergeCell ref="C115:L115"/>
    <mergeCell ref="C123:L123"/>
    <mergeCell ref="C132:L132"/>
    <mergeCell ref="C193:G193"/>
    <mergeCell ref="C202:F202"/>
    <mergeCell ref="C150:L150"/>
    <mergeCell ref="C172:L172"/>
    <mergeCell ref="C12:F12"/>
    <mergeCell ref="C344:F344"/>
  </mergeCells>
  <phoneticPr fontId="4" type="noConversion"/>
  <dataValidations xWindow="985" yWindow="379" count="19">
    <dataValidation allowBlank="1" showInputMessage="1" showErrorMessage="1" promptTitle="IPEDS Race/Ethnicity Categories" prompt="Race/ethnicity requirements for IPEDS: _x000a_- Hispanic or Latino_x000a_- American Indian/Alaska Native_x000a_- Asian_x000a_- Black/African American_x000a_- Native Hawaiian/Other Pacific Islander _x000a_- White _x000a_- Race/Ethnicity Unknown _x000a__x000a_See definitions for subgroup details." sqref="B198" xr:uid="{B1ACB9EE-D243-4F1E-BEDA-FF3133D926E2}"/>
    <dataValidation allowBlank="1" showInputMessage="1" showErrorMessage="1" promptTitle="IPEDS Age Categories" prompt="Age categories: Under 18, 18–19, 20–21, 22–24, 25–29, 30–34, 35–39, 40–49, 50–64, 65 and over._x000a__x000a_Source: https://nces.ed.gov/ipeds/use-the-data/student-cohorts-and-subgroups#fr39" sqref="B195" xr:uid="{3B94B75B-70DC-4B35-AB9C-8E3A7D2FD573}"/>
    <dataValidation allowBlank="1" showInputMessage="1" showErrorMessage="1" promptTitle="IPEDS Gender Categories" prompt="Gender categories:_x000a_- Men_x000a_- Women_x000a_- Another Gender/Gender Unknown_x000a__x000a_Source: https://nces.ed.gov/ipeds/use-the-data/student-cohorts-and-subgroups#fr39" sqref="B196" xr:uid="{9A47D6E9-C659-4A83-8CD9-201FF346076B}"/>
    <dataValidation allowBlank="1" showInputMessage="1" showErrorMessage="1" promptTitle="IPEDS Income Categories" prompt="Income categories for IPEDS reporting include:_x000a_- Less than $30,000_x000a_- $30,000–$48,000_x000a_- $48,001–$75,000_x000a_- $75,001–$110,000_x000a_- $110,001 and over_x000a__x000a_Source: https://nces.ed.gov/ipeds/search/viewtable?tableId=25041" sqref="B197" xr:uid="{CD855A16-48BC-4CCD-B040-5EBFDA6F9711}"/>
    <dataValidation allowBlank="1" showInputMessage="1" showErrorMessage="1" promptTitle="Postsecondary Student Unit Re..." prompt="A data system that collects and maintains individual-level data on students enrolled in postsecondary institutions." sqref="B41" xr:uid="{ABE27604-DB10-472B-8E5E-854B9C8AA2A8}"/>
    <dataValidation allowBlank="1" showInputMessage="1" showErrorMessage="1" promptTitle="P20W State Longitudinal Data...." prompt="A statewide data system that connects data across different education levels (namely, P-12 and postsecondary) and the workforce." sqref="B42" xr:uid="{5749B597-E8B5-4287-A431-050DEA85D4D6}"/>
    <dataValidation allowBlank="1" showInputMessage="1" showErrorMessage="1" promptTitle="Other" prompt="A data system or collection managed by an agency that may not qualify as a PSUR or SLDS but includes aggregated data or other types of data systems that do not operate at the individual student level." sqref="B43" xr:uid="{1323EBB2-9467-40CE-9EA1-029E6FAEEAE4}"/>
    <dataValidation allowBlank="1" showInputMessage="1" showErrorMessage="1" promptTitle="Data Exhange Governance Model" prompt="Refers to the mechanism of data exchange between postsecondary education and other state sectors: _x000a_- Independent MOU/DSA (non-P20W SLDS)_x000a_- P20W SLDS_x000a_- Other data sharing process (formal/informal)" sqref="E222" xr:uid="{C2C7A7DC-DBC1-4ED6-89F2-3865790AF4B6}"/>
    <dataValidation allowBlank="1" showInputMessage="1" showErrorMessage="1" promptTitle="Data Exchange Method" prompt="Refers to the frequency or format of data exchange:_x000a_- Regular collections (ongoing, scheduled)_x000a_- Ad hoc collections (one-time, unscheduled)_x000a_- Temporary collections (planned, short-term)_x000a_- Special project collections (longer-term, irregular)_x000a_" sqref="F222" xr:uid="{39A45321-04F9-469E-9763-2035EDD08A5C}"/>
    <dataValidation type="list" allowBlank="1" showInputMessage="1" showErrorMessage="1" errorTitle="Error: Data Exchange Type" error="Please use one of the selected dropdowns. Provide notes to specify differences." promptTitle="Data Exchange Type" sqref="E244:E257 E224:E237" xr:uid="{EFA60078-3707-4003-86E5-CE02E7B51300}">
      <formula1>"'-- Select --,Independent MOU/DSA (non-P20W SLDS),P20W SLDS,Other data sharing process (formal/informal),Multiple,N/A"</formula1>
    </dataValidation>
    <dataValidation allowBlank="1" showInputMessage="1" showErrorMessage="1" promptTitle="Data Access Source" prompt="Refers to the system or process through which data from other state agencies is accessed._x000a_- Independent MOU/DSA (non-P20W SLDS)_x000a_- P20W SLDS_x000a_- Other data sharing process (formal/informal)" sqref="E242" xr:uid="{B71941B1-4BC8-4586-AA2B-CA6E71291C27}"/>
    <dataValidation allowBlank="1" showInputMessage="1" showErrorMessage="1" promptTitle="Data Accessibility" prompt="Refers to the level of access to linked data from other state agencies:_x000a_- Unfettered Access (continuous, no requests needed)_x000a_- Request-Based Access (granted upon approval)_x000a_- Aggregate Data Only (summary-level data)_x000a_- No Data Access (despite agreement)" sqref="F242" xr:uid="{075CDDDA-1403-4AAA-BF55-8C387BE2260B}"/>
    <dataValidation type="list" allowBlank="1" showInputMessage="1" showErrorMessage="1" errorTitle="Error: Data Exchange Type" error="Please use one of the selected dropdowns. Provide notes to specify differences." promptTitle="Data Exchange Method" sqref="F244:F257" xr:uid="{A0F5D8F1-C7D9-4938-88AE-DF022AFFE861}">
      <formula1>"'-- Select --, Unfettered Access (continuous; no requests needed), Request-Based Access (granted upon approval), Aggregate Data Only (summary-level data), No Data Access (despite agreement), Multiple"</formula1>
    </dataValidation>
    <dataValidation type="list" allowBlank="1" showInputMessage="1" showErrorMessage="1" sqref="C587 D580:D582" xr:uid="{261D7C2C-D807-4BAA-8FD9-0F4CC5BC4B16}">
      <formula1>"'-- Select --, Yes, No"</formula1>
    </dataValidation>
    <dataValidation type="list" allowBlank="1" showInputMessage="1" showErrorMessage="1" errorTitle="Error: Data Exchange Type" error="Please use one of the selected dropdowns. Provide notes to specify differences." promptTitle="Data Exchange Method" sqref="F224:F237" xr:uid="{01553E52-F5B7-4991-B295-02DE10D571BA}">
      <formula1>"'-- Select --,Regular collections (ongoing scheduled exchanges),Ad hoc collections (one-time unscheduled exchanges),Temporary collections (planned short-term projects),Special project collections (longer-term non-regular initiatives),Multiple,N/A"</formula1>
    </dataValidation>
    <dataValidation type="whole" allowBlank="1" showInputMessage="1" showErrorMessage="1" errorTitle="Error: Top 5 Rank" error="Rank must be between 1 and 5." sqref="E378:E398 E405:E422" xr:uid="{02E859AB-8EFA-4F32-B593-3A063CA6883C}">
      <formula1>1</formula1>
      <formula2>5</formula2>
    </dataValidation>
    <dataValidation type="list" allowBlank="1" showInputMessage="1" showErrorMessage="1" sqref="D501" xr:uid="{F70138D0-9249-43B0-BF84-D633A6786435}">
      <formula1>"'-- Select --,Yes, No"</formula1>
    </dataValidation>
    <dataValidation type="list" allowBlank="1" showInputMessage="1" showErrorMessage="1" sqref="D91:K101 D41:D43 D66:D72 D623:D631 D80:K86 D107:K114 D673:D681 D127:K131 D119:K122 D144:K149 D136:K139 D176:K179 D184:D189 D195:D200 D224:D237 D244:D257 D263:D284 D290:D305 D310:D323 D517:D525 D357:D371 D209:D217 D329:D342 D428:D441 D405:D422 D467:D472 D169:K171 D489:D494 D478:D484 D544:D552 D594:E596 D459:D462 D378:D398 D602:F618 D154:K164" xr:uid="{90B54AC3-2E6C-4994-9214-44AB1AEE8E36}">
      <formula1>"'-- Select --,Yes,No"</formula1>
    </dataValidation>
    <dataValidation allowBlank="1" showInputMessage="1" showErrorMessage="1" promptTitle="Data System" prompt="A collection of data managed by an organization, ranging from basic submissions (e.g., spreadsheets) to continuous, well-governed data collections." sqref="B40" xr:uid="{EEF9C0FF-A2B3-4A66-804D-C6EBAC4F56C0}"/>
  </dataValidations>
  <pageMargins left="0.7" right="0.7" top="0.75" bottom="0.75" header="0.3" footer="0.3"/>
  <pageSetup orientation="portrait" r:id="rId1"/>
  <drawing r:id="rId2"/>
  <tableParts count="3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3F0D5-EDF8-4147-96C7-F3F0D7E5AADB}">
  <sheetPr codeName="Sheet3">
    <tabColor theme="4"/>
  </sheetPr>
  <dimension ref="A1:G37"/>
  <sheetViews>
    <sheetView showGridLines="0" zoomScaleNormal="100" workbookViewId="0">
      <selection activeCell="F17" sqref="F17"/>
    </sheetView>
  </sheetViews>
  <sheetFormatPr baseColWidth="10" defaultColWidth="9.1640625" defaultRowHeight="15"/>
  <cols>
    <col min="1" max="1" width="1.83203125" style="59" customWidth="1"/>
    <col min="2" max="2" width="18.6640625" style="59" customWidth="1"/>
    <col min="3" max="3" width="19.5" style="59" customWidth="1"/>
    <col min="4" max="4" width="17.83203125" style="59" customWidth="1"/>
    <col min="5" max="5" width="49" style="59" customWidth="1"/>
    <col min="6" max="6" width="57.33203125" style="59" customWidth="1"/>
    <col min="7" max="16384" width="9.1640625" style="59"/>
  </cols>
  <sheetData>
    <row r="1" spans="1:7" ht="5.25" customHeight="1"/>
    <row r="2" spans="1:7" s="60" customFormat="1" ht="39.75" customHeight="1">
      <c r="A2" s="341" t="s">
        <v>508</v>
      </c>
      <c r="B2" s="341"/>
      <c r="C2" s="341"/>
      <c r="D2" s="341"/>
      <c r="E2" s="341"/>
      <c r="F2" s="341"/>
      <c r="G2" s="341"/>
    </row>
    <row r="4" spans="1:7" s="87" customFormat="1" ht="16">
      <c r="B4" s="141" t="s">
        <v>509</v>
      </c>
      <c r="C4" s="141" t="s">
        <v>510</v>
      </c>
      <c r="D4" s="87" t="s">
        <v>511</v>
      </c>
      <c r="E4" s="141" t="s">
        <v>512</v>
      </c>
      <c r="F4" s="141" t="s">
        <v>513</v>
      </c>
    </row>
    <row r="5" spans="1:7" ht="48">
      <c r="B5" s="137" t="s">
        <v>514</v>
      </c>
      <c r="C5" s="120" t="s">
        <v>515</v>
      </c>
      <c r="D5" s="102">
        <v>3</v>
      </c>
      <c r="E5" s="120" t="s">
        <v>516</v>
      </c>
      <c r="F5" s="120" t="s">
        <v>517</v>
      </c>
    </row>
    <row r="6" spans="1:7" ht="80">
      <c r="B6" s="137" t="s">
        <v>68</v>
      </c>
      <c r="C6" s="120" t="s">
        <v>515</v>
      </c>
      <c r="D6" s="102">
        <v>3</v>
      </c>
      <c r="E6" s="120" t="s">
        <v>518</v>
      </c>
      <c r="F6" s="120" t="s">
        <v>519</v>
      </c>
    </row>
    <row r="7" spans="1:7" ht="48">
      <c r="B7" s="137" t="s">
        <v>70</v>
      </c>
      <c r="C7" s="120" t="s">
        <v>515</v>
      </c>
      <c r="D7" s="102">
        <v>3</v>
      </c>
      <c r="E7" s="120" t="s">
        <v>520</v>
      </c>
      <c r="F7" s="120" t="s">
        <v>517</v>
      </c>
    </row>
    <row r="8" spans="1:7" ht="64">
      <c r="B8" s="137" t="s">
        <v>521</v>
      </c>
      <c r="C8" s="120" t="s">
        <v>515</v>
      </c>
      <c r="D8" s="102">
        <v>3</v>
      </c>
      <c r="E8" s="120" t="s">
        <v>522</v>
      </c>
      <c r="F8" s="120" t="s">
        <v>517</v>
      </c>
    </row>
    <row r="9" spans="1:7" ht="48">
      <c r="B9" s="138" t="s">
        <v>523</v>
      </c>
      <c r="C9" s="120" t="s">
        <v>524</v>
      </c>
      <c r="D9" s="101">
        <v>8</v>
      </c>
      <c r="E9" s="120" t="s">
        <v>525</v>
      </c>
      <c r="F9" s="120" t="s">
        <v>526</v>
      </c>
    </row>
    <row r="10" spans="1:7" ht="64">
      <c r="B10" s="138" t="s">
        <v>527</v>
      </c>
      <c r="C10" s="120" t="s">
        <v>524</v>
      </c>
      <c r="D10" s="101">
        <v>8</v>
      </c>
      <c r="E10" s="120" t="s">
        <v>528</v>
      </c>
      <c r="F10" s="120" t="s">
        <v>526</v>
      </c>
    </row>
    <row r="11" spans="1:7" ht="64">
      <c r="B11" s="138" t="s">
        <v>529</v>
      </c>
      <c r="C11" s="120" t="s">
        <v>524</v>
      </c>
      <c r="D11" s="101">
        <v>8</v>
      </c>
      <c r="E11" s="120" t="s">
        <v>530</v>
      </c>
      <c r="F11" s="120" t="s">
        <v>526</v>
      </c>
    </row>
    <row r="12" spans="1:7" ht="48">
      <c r="B12" s="138" t="s">
        <v>531</v>
      </c>
      <c r="C12" s="120" t="s">
        <v>524</v>
      </c>
      <c r="D12" s="101">
        <v>8</v>
      </c>
      <c r="E12" s="120" t="s">
        <v>532</v>
      </c>
      <c r="F12" s="120" t="s">
        <v>526</v>
      </c>
    </row>
    <row r="13" spans="1:7" ht="48">
      <c r="B13" s="138" t="s">
        <v>533</v>
      </c>
      <c r="C13" s="120" t="s">
        <v>524</v>
      </c>
      <c r="D13" s="101">
        <v>8</v>
      </c>
      <c r="E13" s="120" t="s">
        <v>534</v>
      </c>
      <c r="F13" s="120" t="s">
        <v>526</v>
      </c>
    </row>
    <row r="14" spans="1:7" ht="48">
      <c r="B14" s="138" t="s">
        <v>535</v>
      </c>
      <c r="C14" s="120" t="s">
        <v>524</v>
      </c>
      <c r="D14" s="101">
        <v>8</v>
      </c>
      <c r="E14" s="120" t="s">
        <v>536</v>
      </c>
      <c r="F14" s="120" t="s">
        <v>526</v>
      </c>
    </row>
    <row r="15" spans="1:7" ht="48">
      <c r="B15" s="138" t="s">
        <v>537</v>
      </c>
      <c r="C15" s="120" t="s">
        <v>524</v>
      </c>
      <c r="D15" s="101">
        <v>8</v>
      </c>
      <c r="E15" s="120" t="s">
        <v>538</v>
      </c>
      <c r="F15" s="120" t="s">
        <v>526</v>
      </c>
    </row>
    <row r="16" spans="1:7" ht="48">
      <c r="B16" s="137" t="s">
        <v>539</v>
      </c>
      <c r="C16" s="120" t="s">
        <v>540</v>
      </c>
      <c r="D16" s="101">
        <v>10</v>
      </c>
      <c r="E16" s="120" t="s">
        <v>541</v>
      </c>
      <c r="F16" s="120" t="s">
        <v>517</v>
      </c>
    </row>
    <row r="17" spans="2:6" ht="80">
      <c r="B17" s="137" t="s">
        <v>542</v>
      </c>
      <c r="C17" s="120" t="s">
        <v>540</v>
      </c>
      <c r="D17" s="101">
        <v>10</v>
      </c>
      <c r="E17" s="120" t="s">
        <v>543</v>
      </c>
      <c r="F17" s="120" t="s">
        <v>517</v>
      </c>
    </row>
    <row r="18" spans="2:6" ht="80">
      <c r="B18" s="139" t="s">
        <v>544</v>
      </c>
      <c r="C18" s="125" t="s">
        <v>540</v>
      </c>
      <c r="D18" s="9">
        <v>10</v>
      </c>
      <c r="E18" s="125" t="s">
        <v>545</v>
      </c>
      <c r="F18" s="120" t="s">
        <v>517</v>
      </c>
    </row>
    <row r="19" spans="2:6" ht="48">
      <c r="B19" s="139" t="s">
        <v>546</v>
      </c>
      <c r="C19" s="125" t="s">
        <v>540</v>
      </c>
      <c r="D19" s="9">
        <v>10</v>
      </c>
      <c r="E19" s="125" t="s">
        <v>547</v>
      </c>
      <c r="F19" s="120" t="s">
        <v>517</v>
      </c>
    </row>
    <row r="20" spans="2:6" ht="80">
      <c r="B20" s="139" t="s">
        <v>548</v>
      </c>
      <c r="C20" s="125" t="s">
        <v>540</v>
      </c>
      <c r="D20" s="9">
        <v>10</v>
      </c>
      <c r="E20" s="125" t="s">
        <v>549</v>
      </c>
      <c r="F20" s="120" t="s">
        <v>517</v>
      </c>
    </row>
    <row r="21" spans="2:6" ht="80">
      <c r="B21" s="139" t="s">
        <v>550</v>
      </c>
      <c r="C21" s="125" t="s">
        <v>540</v>
      </c>
      <c r="D21" s="9">
        <v>10</v>
      </c>
      <c r="E21" s="125" t="s">
        <v>551</v>
      </c>
      <c r="F21" s="120" t="s">
        <v>517</v>
      </c>
    </row>
    <row r="22" spans="2:6" ht="64">
      <c r="B22" s="139" t="s">
        <v>552</v>
      </c>
      <c r="C22" s="125" t="s">
        <v>540</v>
      </c>
      <c r="D22" s="9">
        <v>10</v>
      </c>
      <c r="E22" s="125" t="s">
        <v>553</v>
      </c>
      <c r="F22" s="120" t="s">
        <v>517</v>
      </c>
    </row>
    <row r="23" spans="2:6" ht="80">
      <c r="B23" s="139" t="s">
        <v>554</v>
      </c>
      <c r="C23" s="125" t="s">
        <v>540</v>
      </c>
      <c r="D23" s="9">
        <v>10</v>
      </c>
      <c r="E23" s="125" t="s">
        <v>555</v>
      </c>
      <c r="F23" s="120" t="s">
        <v>517</v>
      </c>
    </row>
    <row r="24" spans="2:6" ht="64">
      <c r="B24" s="139" t="s">
        <v>556</v>
      </c>
      <c r="C24" s="125" t="s">
        <v>540</v>
      </c>
      <c r="D24" s="9">
        <v>10</v>
      </c>
      <c r="E24" s="125" t="s">
        <v>557</v>
      </c>
      <c r="F24" s="120" t="s">
        <v>517</v>
      </c>
    </row>
    <row r="25" spans="2:6" ht="80">
      <c r="B25" s="139" t="s">
        <v>558</v>
      </c>
      <c r="C25" s="125" t="s">
        <v>540</v>
      </c>
      <c r="D25" s="9">
        <v>10</v>
      </c>
      <c r="E25" s="125" t="s">
        <v>559</v>
      </c>
      <c r="F25" s="120" t="s">
        <v>517</v>
      </c>
    </row>
    <row r="26" spans="2:6" ht="64">
      <c r="B26" s="140" t="s">
        <v>560</v>
      </c>
      <c r="C26" s="125" t="s">
        <v>540</v>
      </c>
      <c r="D26" s="126">
        <v>11</v>
      </c>
      <c r="E26" s="136" t="s">
        <v>561</v>
      </c>
      <c r="F26" s="120" t="s">
        <v>517</v>
      </c>
    </row>
    <row r="27" spans="2:6" ht="48">
      <c r="B27" s="139" t="s">
        <v>562</v>
      </c>
      <c r="C27" s="125" t="s">
        <v>540</v>
      </c>
      <c r="D27" s="126">
        <v>11</v>
      </c>
      <c r="E27" s="125" t="s">
        <v>563</v>
      </c>
      <c r="F27" s="120" t="s">
        <v>517</v>
      </c>
    </row>
    <row r="28" spans="2:6" ht="64">
      <c r="B28" s="139" t="s">
        <v>564</v>
      </c>
      <c r="C28" s="125" t="s">
        <v>540</v>
      </c>
      <c r="D28" s="126">
        <v>11</v>
      </c>
      <c r="E28" s="125" t="s">
        <v>565</v>
      </c>
      <c r="F28" s="120" t="s">
        <v>517</v>
      </c>
    </row>
    <row r="29" spans="2:6" ht="48">
      <c r="B29" s="139" t="s">
        <v>566</v>
      </c>
      <c r="C29" s="125" t="s">
        <v>540</v>
      </c>
      <c r="D29" s="126">
        <v>11</v>
      </c>
      <c r="E29" s="125" t="s">
        <v>567</v>
      </c>
      <c r="F29" s="120" t="s">
        <v>517</v>
      </c>
    </row>
    <row r="30" spans="2:6" ht="64">
      <c r="B30" s="139" t="s">
        <v>568</v>
      </c>
      <c r="C30" s="125" t="s">
        <v>540</v>
      </c>
      <c r="D30" s="126">
        <v>11</v>
      </c>
      <c r="E30" s="125" t="s">
        <v>569</v>
      </c>
      <c r="F30" s="120" t="s">
        <v>517</v>
      </c>
    </row>
    <row r="31" spans="2:6" ht="48">
      <c r="B31" s="139" t="s">
        <v>570</v>
      </c>
      <c r="C31" s="125" t="s">
        <v>540</v>
      </c>
      <c r="D31" s="126">
        <v>11</v>
      </c>
      <c r="E31" s="125" t="s">
        <v>571</v>
      </c>
      <c r="F31" s="120" t="s">
        <v>517</v>
      </c>
    </row>
    <row r="32" spans="2:6" ht="48">
      <c r="B32" s="139" t="s">
        <v>572</v>
      </c>
      <c r="C32" s="125" t="s">
        <v>540</v>
      </c>
      <c r="D32" s="126">
        <v>11</v>
      </c>
      <c r="E32" s="136" t="s">
        <v>573</v>
      </c>
      <c r="F32" s="120" t="s">
        <v>517</v>
      </c>
    </row>
    <row r="33" spans="2:6" ht="64">
      <c r="B33" s="139" t="s">
        <v>574</v>
      </c>
      <c r="C33" s="125" t="s">
        <v>540</v>
      </c>
      <c r="D33" s="126">
        <v>11</v>
      </c>
      <c r="E33" s="125" t="s">
        <v>575</v>
      </c>
      <c r="F33" s="120" t="s">
        <v>517</v>
      </c>
    </row>
    <row r="34" spans="2:6" ht="64">
      <c r="B34" s="139" t="s">
        <v>576</v>
      </c>
      <c r="C34" s="125" t="s">
        <v>540</v>
      </c>
      <c r="D34" s="126">
        <v>11</v>
      </c>
      <c r="E34" s="125" t="s">
        <v>577</v>
      </c>
      <c r="F34" s="120" t="s">
        <v>517</v>
      </c>
    </row>
    <row r="35" spans="2:6" ht="48">
      <c r="B35" s="139" t="s">
        <v>578</v>
      </c>
      <c r="C35" s="125" t="s">
        <v>540</v>
      </c>
      <c r="D35" s="126">
        <v>11</v>
      </c>
      <c r="E35" s="125" t="s">
        <v>579</v>
      </c>
      <c r="F35" s="120" t="s">
        <v>517</v>
      </c>
    </row>
    <row r="36" spans="2:6" ht="48">
      <c r="B36" s="139" t="s">
        <v>580</v>
      </c>
      <c r="C36" s="125" t="s">
        <v>540</v>
      </c>
      <c r="D36" s="126">
        <v>11</v>
      </c>
      <c r="E36" s="125" t="s">
        <v>581</v>
      </c>
      <c r="F36" s="120" t="s">
        <v>517</v>
      </c>
    </row>
    <row r="37" spans="2:6" ht="48">
      <c r="B37" s="139" t="s">
        <v>582</v>
      </c>
      <c r="C37" s="125" t="s">
        <v>540</v>
      </c>
      <c r="D37" s="126">
        <v>11</v>
      </c>
      <c r="E37" s="125" t="s">
        <v>583</v>
      </c>
      <c r="F37" s="120" t="s">
        <v>517</v>
      </c>
    </row>
  </sheetData>
  <mergeCells count="1">
    <mergeCell ref="A2:G2"/>
  </mergeCells>
  <hyperlinks>
    <hyperlink ref="F9" r:id="rId1" xr:uid="{D810BC92-B38E-44B2-8299-11ED225153F1}"/>
  </hyperlinks>
  <pageMargins left="0.7" right="0.7" top="0.75" bottom="0.75" header="0.3" footer="0.3"/>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3EDCF-980E-4BF2-B01F-03E01AF3C80D}">
  <sheetPr codeName="Sheet4">
    <tabColor theme="4"/>
  </sheetPr>
  <dimension ref="A1:J551"/>
  <sheetViews>
    <sheetView showGridLines="0" zoomScaleNormal="100" workbookViewId="0">
      <selection activeCell="F26" sqref="F26"/>
    </sheetView>
  </sheetViews>
  <sheetFormatPr baseColWidth="10" defaultColWidth="9.1640625" defaultRowHeight="15"/>
  <cols>
    <col min="1" max="1" width="1.1640625" style="152" customWidth="1"/>
    <col min="2" max="2" width="11" style="152" customWidth="1"/>
    <col min="3" max="3" width="58" style="152" customWidth="1"/>
    <col min="4" max="4" width="27" style="152" customWidth="1"/>
    <col min="5" max="5" width="21.1640625" style="152" customWidth="1"/>
    <col min="6" max="10" width="19.5" style="152" customWidth="1"/>
    <col min="11" max="16384" width="9.1640625" style="152"/>
  </cols>
  <sheetData>
    <row r="1" spans="1:10" ht="5.25" customHeight="1"/>
    <row r="2" spans="1:10" ht="29">
      <c r="A2" s="8" t="s">
        <v>584</v>
      </c>
      <c r="C2" s="3"/>
    </row>
    <row r="3" spans="1:10" ht="12.75" customHeight="1">
      <c r="B3" s="4"/>
      <c r="C3" s="3"/>
    </row>
    <row r="4" spans="1:10" ht="13.5" customHeight="1">
      <c r="B4" s="401" t="s">
        <v>585</v>
      </c>
      <c r="C4" s="401"/>
      <c r="D4" s="401"/>
      <c r="E4" s="401"/>
      <c r="F4" s="401"/>
      <c r="G4" s="401"/>
      <c r="H4" s="14"/>
      <c r="I4" s="14"/>
    </row>
    <row r="5" spans="1:10" ht="21" customHeight="1">
      <c r="B5" s="401"/>
      <c r="C5" s="401"/>
      <c r="D5" s="401"/>
      <c r="E5" s="401"/>
      <c r="F5" s="401"/>
      <c r="G5" s="401"/>
      <c r="H5" s="14"/>
      <c r="I5" s="14"/>
    </row>
    <row r="6" spans="1:10" ht="21" customHeight="1">
      <c r="B6" s="401"/>
      <c r="C6" s="401"/>
      <c r="D6" s="401"/>
      <c r="E6" s="401"/>
      <c r="F6" s="401"/>
      <c r="G6" s="401"/>
      <c r="H6" s="14"/>
      <c r="I6" s="14"/>
    </row>
    <row r="7" spans="1:10" ht="15.75" customHeight="1">
      <c r="B7" s="401"/>
      <c r="C7" s="401"/>
      <c r="D7" s="401"/>
      <c r="E7" s="401"/>
      <c r="F7" s="401"/>
      <c r="G7" s="401"/>
      <c r="H7" s="14"/>
      <c r="I7" s="14"/>
    </row>
    <row r="8" spans="1:10" ht="15" customHeight="1">
      <c r="B8" s="401"/>
      <c r="C8" s="401"/>
      <c r="D8" s="401"/>
      <c r="E8" s="401"/>
      <c r="F8" s="401"/>
      <c r="G8" s="401"/>
      <c r="H8" s="14"/>
      <c r="I8" s="14"/>
    </row>
    <row r="9" spans="1:10" ht="16">
      <c r="B9" s="401"/>
      <c r="C9" s="401"/>
      <c r="D9" s="401"/>
      <c r="E9" s="401"/>
      <c r="F9" s="401"/>
      <c r="G9" s="401"/>
      <c r="H9" s="14"/>
      <c r="I9" s="14"/>
      <c r="J9" s="153"/>
    </row>
    <row r="10" spans="1:10" ht="15" customHeight="1">
      <c r="B10" s="401"/>
      <c r="C10" s="401"/>
      <c r="D10" s="401"/>
      <c r="E10" s="401"/>
      <c r="F10" s="401"/>
      <c r="G10" s="401"/>
      <c r="H10" s="14"/>
      <c r="I10" s="14"/>
      <c r="J10" s="153"/>
    </row>
    <row r="11" spans="1:10" ht="15" customHeight="1">
      <c r="B11" s="401"/>
      <c r="C11" s="401"/>
      <c r="D11" s="401"/>
      <c r="E11" s="401"/>
      <c r="F11" s="401"/>
      <c r="G11" s="401"/>
      <c r="H11" s="14"/>
      <c r="I11" s="14"/>
      <c r="J11" s="153"/>
    </row>
    <row r="12" spans="1:10" ht="85.5" customHeight="1">
      <c r="B12" s="401"/>
      <c r="C12" s="401"/>
      <c r="D12" s="401"/>
      <c r="E12" s="401"/>
      <c r="F12" s="401"/>
      <c r="G12" s="401"/>
      <c r="H12" s="14"/>
      <c r="I12" s="14"/>
      <c r="J12" s="153"/>
    </row>
    <row r="13" spans="1:10" ht="15" customHeight="1">
      <c r="B13" s="14"/>
      <c r="C13" s="14"/>
      <c r="D13" s="14"/>
      <c r="E13" s="14"/>
      <c r="F13" s="14"/>
      <c r="G13" s="14"/>
      <c r="H13" s="14"/>
      <c r="I13" s="2"/>
      <c r="J13" s="2"/>
    </row>
    <row r="14" spans="1:10" ht="24">
      <c r="B14" s="7" t="s">
        <v>586</v>
      </c>
      <c r="D14" s="14"/>
      <c r="E14" s="14"/>
      <c r="F14" s="14"/>
      <c r="G14" s="14"/>
      <c r="H14" s="14"/>
      <c r="I14" s="2"/>
      <c r="J14" s="2"/>
    </row>
    <row r="15" spans="1:10" ht="15" customHeight="1">
      <c r="A15" s="154"/>
      <c r="B15" s="62" t="str">
        <f ca="1">MID(
    _xlfn.FORMULATEXT(C15),
    SEARCH("PROPER(", _xlfn.FORMULATEXT(C15)) + 7,
    SEARCH(")", _xlfn.FORMULATEXT(C15), SEARCH("PROPER(", _xlfn.FORMULATEXT(C15))) - SEARCH("PROPER(", _xlfn.FORMULATEXT(C15)) - 7
)</f>
        <v>B23</v>
      </c>
      <c r="C15" s="324" t="str">
        <f>SUBSTITUTE(SUBSTITUTE(HYPERLINK("#" &amp; ADDRESS(ROW(B23), COLUMN(B23)), PROPER(B23)),"Of","of"), "And","and")</f>
        <v>Agency and Respondent Information</v>
      </c>
      <c r="D15" s="249"/>
      <c r="E15" s="249"/>
      <c r="F15" s="249"/>
      <c r="G15" s="14"/>
      <c r="H15" s="14"/>
      <c r="I15" s="2"/>
      <c r="J15" s="2"/>
    </row>
    <row r="16" spans="1:10" ht="15" customHeight="1">
      <c r="A16" s="154"/>
      <c r="B16" s="62" t="str">
        <f t="shared" ref="B16:B20" ca="1" si="0">MID(
    _xlfn.FORMULATEXT(C16),
    SEARCH("PROPER(", _xlfn.FORMULATEXT(C16)) + 7,
    SEARCH(")", _xlfn.FORMULATEXT(C16), SEARCH("PROPER(", _xlfn.FORMULATEXT(C16))) - SEARCH("PROPER(", _xlfn.FORMULATEXT(C16)) - 7
)</f>
        <v>B35</v>
      </c>
      <c r="C16" s="324" t="str">
        <f>SUBSTITUTE(HYPERLINK("#" &amp; ADDRESS(ROW(B35), COLUMN(B35)), PROPER(B35)),"Of","of")</f>
        <v>Section 1: Characteristics of Postsecondary Student Unit Record Systems</v>
      </c>
      <c r="D16" s="249"/>
      <c r="E16" s="249"/>
      <c r="F16" s="249"/>
      <c r="G16" s="14"/>
      <c r="H16" s="14"/>
      <c r="I16" s="2"/>
      <c r="J16" s="2"/>
    </row>
    <row r="17" spans="1:10" ht="15" customHeight="1">
      <c r="A17" s="154"/>
      <c r="B17" s="62" t="str">
        <f t="shared" ca="1" si="0"/>
        <v>B199</v>
      </c>
      <c r="C17" s="324" t="str">
        <f>SUBSTITUTE(HYPERLINK("#" &amp; ADDRESS(ROW(B199), COLUMN(B199)), PROPER(B199)),"Of","of")</f>
        <v>Section 2: Linkages of Postsecondary Student Unit Record Systems</v>
      </c>
      <c r="D17" s="249"/>
      <c r="E17" s="249"/>
      <c r="F17" s="249"/>
      <c r="G17" s="14"/>
      <c r="H17" s="14"/>
      <c r="I17" s="6"/>
      <c r="J17" s="6"/>
    </row>
    <row r="18" spans="1:10" ht="16">
      <c r="A18" s="154"/>
      <c r="B18" s="62" t="str">
        <f t="shared" ca="1" si="0"/>
        <v>B337</v>
      </c>
      <c r="C18" s="324" t="str">
        <f>SUBSTITUTE(HYPERLINK("#" &amp; ADDRESS(ROW(B337), COLUMN(B337)), PROPER(B337)),"Of","of")</f>
        <v>Section 3: Uses of Postsecondary Student Unit Record System Data</v>
      </c>
      <c r="D18" s="249"/>
      <c r="E18" s="249"/>
      <c r="F18" s="249"/>
      <c r="G18" s="6"/>
      <c r="H18" s="6"/>
      <c r="I18" s="6"/>
      <c r="J18" s="6"/>
    </row>
    <row r="19" spans="1:10" ht="16">
      <c r="A19" s="154"/>
      <c r="B19" s="62" t="str">
        <f t="shared" ca="1" si="0"/>
        <v>B403</v>
      </c>
      <c r="C19" s="324" t="str">
        <f>SUBSTITUTE(SUBSTITUTE(SUBSTITUTE(SUBSTITUTE(HYPERLINK("#" &amp; ADDRESS(ROW(B403), COLUMN(B403)), PROPER(B403)),"Of","of"),"And","and"),"In","in"), "With", "with")</f>
        <v>Section 4: Ensuring Data Privacy and Security in Postsecondary Student Unit Record Systems</v>
      </c>
      <c r="D19" s="249"/>
      <c r="E19" s="249"/>
      <c r="F19" s="249"/>
      <c r="G19" s="6"/>
      <c r="H19" s="6"/>
      <c r="I19" s="6"/>
      <c r="J19" s="6"/>
    </row>
    <row r="20" spans="1:10" ht="16">
      <c r="A20" s="154"/>
      <c r="B20" s="62" t="str">
        <f t="shared" ca="1" si="0"/>
        <v>B469</v>
      </c>
      <c r="C20" s="324" t="str">
        <f>SUBSTITUTE(SUBSTITUTE(SUBSTITUTE(SUBSTITUTE(HYPERLINK("#" &amp; ADDRESS(ROW(B469), COLUMN(B469)), PROPER(B469)),"Of","of"),"And","and"),"In","in"), "With", "with")</f>
        <v>Section 5: Estimating Costs Associated with Postsecondary Student Unit Record Systems</v>
      </c>
      <c r="D20" s="249"/>
      <c r="E20" s="249"/>
      <c r="F20" s="249"/>
      <c r="G20" s="6"/>
      <c r="H20" s="6"/>
      <c r="I20" s="6"/>
      <c r="J20" s="6"/>
    </row>
    <row r="21" spans="1:10">
      <c r="C21" s="6"/>
      <c r="D21" s="6"/>
      <c r="E21" s="6"/>
      <c r="F21" s="6"/>
      <c r="G21" s="6"/>
      <c r="H21" s="6"/>
      <c r="I21" s="6"/>
      <c r="J21" s="6"/>
    </row>
    <row r="22" spans="1:10">
      <c r="B22" s="6"/>
      <c r="C22" s="6"/>
      <c r="D22" s="6"/>
      <c r="E22" s="6"/>
      <c r="F22" s="6"/>
      <c r="G22" s="6"/>
      <c r="H22" s="6"/>
      <c r="I22" s="6"/>
      <c r="J22" s="6"/>
    </row>
    <row r="23" spans="1:10" ht="24">
      <c r="B23" s="7" t="s">
        <v>48</v>
      </c>
      <c r="C23" s="6"/>
      <c r="D23" s="6"/>
      <c r="E23" s="6"/>
      <c r="F23" s="6"/>
      <c r="G23" s="6"/>
      <c r="H23" s="23"/>
      <c r="I23" s="23"/>
      <c r="J23" s="23"/>
    </row>
    <row r="24" spans="1:10" s="167" customFormat="1" ht="16">
      <c r="B24" s="337" t="s">
        <v>587</v>
      </c>
      <c r="C24" s="337" t="s">
        <v>588</v>
      </c>
      <c r="D24" s="66"/>
      <c r="E24" s="318"/>
      <c r="F24" s="66"/>
      <c r="G24" s="66"/>
      <c r="H24" s="66"/>
      <c r="I24" s="66"/>
      <c r="J24" s="66"/>
    </row>
    <row r="25" spans="1:10" s="154" customFormat="1" ht="15.75" customHeight="1">
      <c r="B25" s="237"/>
      <c r="C25" s="217" t="s">
        <v>54</v>
      </c>
      <c r="D25" s="143" t="s">
        <v>55</v>
      </c>
      <c r="E25" s="334"/>
      <c r="F25" s="334"/>
      <c r="H25" s="10"/>
      <c r="I25" s="10"/>
    </row>
    <row r="26" spans="1:10" s="154" customFormat="1" ht="15" customHeight="1">
      <c r="B26" s="156"/>
      <c r="C26" s="218" t="s">
        <v>589</v>
      </c>
      <c r="D26" s="285"/>
      <c r="E26" s="334"/>
      <c r="F26" s="334"/>
      <c r="H26" s="10"/>
      <c r="I26" s="10"/>
    </row>
    <row r="27" spans="1:10" s="154" customFormat="1" ht="16">
      <c r="B27" s="156"/>
      <c r="C27" s="218" t="s">
        <v>590</v>
      </c>
      <c r="D27" s="285"/>
      <c r="E27" s="334"/>
      <c r="F27" s="334"/>
      <c r="H27" s="10"/>
      <c r="I27" s="10"/>
    </row>
    <row r="28" spans="1:10" s="154" customFormat="1" ht="16">
      <c r="C28" s="218" t="s">
        <v>60</v>
      </c>
      <c r="D28" s="286"/>
      <c r="E28" s="334"/>
      <c r="H28" s="10"/>
      <c r="I28" s="10"/>
    </row>
    <row r="29" spans="1:10" s="154" customFormat="1" ht="16">
      <c r="B29" s="156"/>
      <c r="C29" s="218" t="s">
        <v>591</v>
      </c>
      <c r="D29" s="285"/>
      <c r="E29" s="334"/>
      <c r="F29" s="334"/>
      <c r="H29" s="10"/>
      <c r="I29" s="10"/>
    </row>
    <row r="30" spans="1:10" s="154" customFormat="1" ht="16">
      <c r="B30" s="156"/>
      <c r="C30" s="218" t="s">
        <v>592</v>
      </c>
      <c r="D30" s="285"/>
      <c r="E30" s="334"/>
      <c r="F30" s="334"/>
      <c r="H30" s="10"/>
      <c r="I30" s="10"/>
    </row>
    <row r="31" spans="1:10" s="154" customFormat="1" ht="16">
      <c r="C31" s="218" t="s">
        <v>62</v>
      </c>
      <c r="D31" s="285"/>
      <c r="E31" s="334"/>
      <c r="F31" s="334"/>
      <c r="H31" s="10"/>
      <c r="I31" s="10"/>
    </row>
    <row r="32" spans="1:10" s="154" customFormat="1" ht="16">
      <c r="B32" s="156"/>
      <c r="C32" s="219" t="s">
        <v>63</v>
      </c>
      <c r="D32" s="287"/>
      <c r="E32" s="334"/>
      <c r="F32" s="334"/>
      <c r="H32" s="10"/>
      <c r="I32" s="10"/>
    </row>
    <row r="33" spans="1:10" s="154" customFormat="1" ht="16">
      <c r="B33" s="156"/>
      <c r="E33" s="334"/>
      <c r="F33" s="334"/>
      <c r="G33" s="334"/>
      <c r="H33" s="10"/>
      <c r="I33" s="10"/>
      <c r="J33" s="10"/>
    </row>
    <row r="34" spans="1:10" s="154" customFormat="1" ht="16">
      <c r="B34" s="155"/>
    </row>
    <row r="35" spans="1:10" s="154" customFormat="1" ht="24">
      <c r="B35" s="7" t="s">
        <v>593</v>
      </c>
      <c r="C35" s="12"/>
    </row>
    <row r="36" spans="1:10" s="154" customFormat="1" ht="30.75" customHeight="1">
      <c r="B36" s="10" t="s">
        <v>594</v>
      </c>
      <c r="C36" s="12"/>
    </row>
    <row r="37" spans="1:10" s="154" customFormat="1" ht="16">
      <c r="B37" s="337" t="s">
        <v>595</v>
      </c>
      <c r="C37" s="337" t="s">
        <v>596</v>
      </c>
    </row>
    <row r="38" spans="1:10" s="154" customFormat="1" ht="18.75" customHeight="1">
      <c r="B38" s="237"/>
      <c r="C38" s="252" t="s">
        <v>597</v>
      </c>
      <c r="D38" s="158"/>
    </row>
    <row r="39" spans="1:10" s="154" customFormat="1" ht="16">
      <c r="B39" s="156"/>
      <c r="C39" s="253"/>
      <c r="D39" s="158"/>
    </row>
    <row r="40" spans="1:10" s="154" customFormat="1" ht="16">
      <c r="A40" s="158"/>
      <c r="B40" s="156"/>
    </row>
    <row r="41" spans="1:10" s="154" customFormat="1" ht="16">
      <c r="F41" s="157"/>
    </row>
    <row r="42" spans="1:10" s="154" customFormat="1" ht="16">
      <c r="B42" s="12"/>
      <c r="C42" s="158"/>
      <c r="D42" s="158"/>
    </row>
    <row r="43" spans="1:10" s="154" customFormat="1" ht="31.5" customHeight="1">
      <c r="B43" s="337" t="s">
        <v>598</v>
      </c>
      <c r="C43" s="414" t="s">
        <v>599</v>
      </c>
      <c r="D43" s="414"/>
      <c r="E43" s="414"/>
      <c r="F43" s="338"/>
      <c r="G43" s="338"/>
      <c r="H43" s="338"/>
      <c r="I43" s="338"/>
      <c r="J43" s="338"/>
    </row>
    <row r="44" spans="1:10" s="154" customFormat="1" ht="16">
      <c r="B44" s="12"/>
      <c r="C44" s="403"/>
      <c r="D44" s="404"/>
      <c r="E44" s="405"/>
    </row>
    <row r="45" spans="1:10" s="154" customFormat="1" ht="16">
      <c r="B45" s="12"/>
      <c r="C45" s="409"/>
      <c r="D45" s="410"/>
      <c r="E45" s="411"/>
    </row>
    <row r="46" spans="1:10" s="154" customFormat="1" ht="16">
      <c r="B46" s="12"/>
      <c r="C46" s="256"/>
      <c r="D46" s="256"/>
      <c r="E46" s="256"/>
    </row>
    <row r="47" spans="1:10" s="154" customFormat="1" ht="16">
      <c r="B47" s="12"/>
      <c r="C47" s="157"/>
    </row>
    <row r="48" spans="1:10" s="154" customFormat="1" ht="16">
      <c r="B48" s="337" t="s">
        <v>600</v>
      </c>
      <c r="C48" s="402" t="s">
        <v>81</v>
      </c>
      <c r="D48" s="402"/>
      <c r="E48" s="402"/>
      <c r="F48" s="402"/>
      <c r="G48" s="402"/>
      <c r="H48" s="402"/>
      <c r="I48" s="402"/>
      <c r="J48" s="402"/>
    </row>
    <row r="49" spans="2:10" s="154" customFormat="1" ht="15.75" customHeight="1">
      <c r="B49" s="237"/>
      <c r="C49" s="91" t="s">
        <v>83</v>
      </c>
      <c r="D49" s="38" t="s">
        <v>84</v>
      </c>
    </row>
    <row r="50" spans="2:10" s="154" customFormat="1" ht="16">
      <c r="B50" s="237"/>
      <c r="C50" s="42" t="s">
        <v>601</v>
      </c>
      <c r="D50" s="288" t="s">
        <v>69</v>
      </c>
    </row>
    <row r="51" spans="2:10" s="154" customFormat="1" ht="16">
      <c r="B51" s="237"/>
      <c r="C51" s="42" t="s">
        <v>602</v>
      </c>
      <c r="D51" s="288" t="s">
        <v>69</v>
      </c>
    </row>
    <row r="52" spans="2:10" s="154" customFormat="1" ht="16">
      <c r="B52" s="237"/>
      <c r="C52" s="42" t="s">
        <v>90</v>
      </c>
      <c r="D52" s="288" t="s">
        <v>69</v>
      </c>
    </row>
    <row r="53" spans="2:10" s="154" customFormat="1" ht="16">
      <c r="C53" s="42" t="s">
        <v>91</v>
      </c>
      <c r="D53" s="288" t="s">
        <v>69</v>
      </c>
    </row>
    <row r="54" spans="2:10" s="154" customFormat="1" ht="16">
      <c r="C54" s="42" t="s">
        <v>603</v>
      </c>
      <c r="D54" s="288" t="s">
        <v>69</v>
      </c>
    </row>
    <row r="55" spans="2:10" s="154" customFormat="1" ht="16">
      <c r="C55" s="42" t="s">
        <v>604</v>
      </c>
      <c r="D55" s="288" t="s">
        <v>69</v>
      </c>
    </row>
    <row r="56" spans="2:10" s="154" customFormat="1" ht="16">
      <c r="B56" s="12"/>
      <c r="C56" s="42" t="s">
        <v>605</v>
      </c>
      <c r="D56" s="335"/>
    </row>
    <row r="57" spans="2:10" s="154" customFormat="1" ht="16">
      <c r="B57" s="12"/>
      <c r="C57" s="16"/>
    </row>
    <row r="58" spans="2:10" s="154" customFormat="1" ht="34.5" customHeight="1">
      <c r="B58" s="337" t="s">
        <v>606</v>
      </c>
      <c r="C58" s="402" t="s">
        <v>607</v>
      </c>
      <c r="D58" s="402"/>
      <c r="E58" s="402"/>
      <c r="F58" s="402"/>
      <c r="G58" s="402"/>
      <c r="H58" s="402"/>
      <c r="I58" s="402"/>
      <c r="J58" s="402"/>
    </row>
    <row r="59" spans="2:10" s="11" customFormat="1" ht="16">
      <c r="B59" s="46"/>
      <c r="C59" s="110" t="s">
        <v>96</v>
      </c>
    </row>
    <row r="60" spans="2:10" s="11" customFormat="1" ht="51">
      <c r="C60" s="37" t="s">
        <v>97</v>
      </c>
      <c r="D60" s="36" t="s">
        <v>99</v>
      </c>
      <c r="E60" s="36" t="s">
        <v>100</v>
      </c>
      <c r="F60" s="36" t="s">
        <v>101</v>
      </c>
      <c r="G60" s="36" t="s">
        <v>102</v>
      </c>
      <c r="H60" s="36" t="s">
        <v>103</v>
      </c>
      <c r="I60" s="36" t="s">
        <v>104</v>
      </c>
      <c r="J60" s="36" t="s">
        <v>105</v>
      </c>
    </row>
    <row r="61" spans="2:10" s="11" customFormat="1" ht="16">
      <c r="C61" s="24" t="s">
        <v>106</v>
      </c>
      <c r="D61" s="245" t="s">
        <v>69</v>
      </c>
      <c r="E61" s="245" t="s">
        <v>69</v>
      </c>
      <c r="F61" s="245" t="s">
        <v>69</v>
      </c>
      <c r="G61" s="245" t="s">
        <v>69</v>
      </c>
      <c r="H61" s="245" t="s">
        <v>69</v>
      </c>
      <c r="I61" s="245" t="s">
        <v>69</v>
      </c>
      <c r="J61" s="245" t="s">
        <v>69</v>
      </c>
    </row>
    <row r="62" spans="2:10" s="11" customFormat="1" ht="16">
      <c r="C62" s="24" t="s">
        <v>107</v>
      </c>
      <c r="D62" s="245" t="s">
        <v>69</v>
      </c>
      <c r="E62" s="245" t="s">
        <v>69</v>
      </c>
      <c r="F62" s="245" t="s">
        <v>69</v>
      </c>
      <c r="G62" s="245" t="s">
        <v>69</v>
      </c>
      <c r="H62" s="245" t="s">
        <v>69</v>
      </c>
      <c r="I62" s="245" t="s">
        <v>69</v>
      </c>
      <c r="J62" s="245" t="s">
        <v>69</v>
      </c>
    </row>
    <row r="63" spans="2:10" s="11" customFormat="1" ht="16">
      <c r="C63" s="24" t="s">
        <v>108</v>
      </c>
      <c r="D63" s="245" t="s">
        <v>69</v>
      </c>
      <c r="E63" s="245" t="s">
        <v>69</v>
      </c>
      <c r="F63" s="245" t="s">
        <v>69</v>
      </c>
      <c r="G63" s="245" t="s">
        <v>69</v>
      </c>
      <c r="H63" s="245" t="s">
        <v>69</v>
      </c>
      <c r="I63" s="245" t="s">
        <v>69</v>
      </c>
      <c r="J63" s="245" t="s">
        <v>69</v>
      </c>
    </row>
    <row r="64" spans="2:10" s="11" customFormat="1" ht="16">
      <c r="C64" s="24" t="s">
        <v>109</v>
      </c>
      <c r="D64" s="245" t="s">
        <v>69</v>
      </c>
      <c r="E64" s="245" t="s">
        <v>69</v>
      </c>
      <c r="F64" s="245" t="s">
        <v>69</v>
      </c>
      <c r="G64" s="245" t="s">
        <v>69</v>
      </c>
      <c r="H64" s="245" t="s">
        <v>69</v>
      </c>
      <c r="I64" s="245" t="s">
        <v>69</v>
      </c>
      <c r="J64" s="245" t="s">
        <v>69</v>
      </c>
    </row>
    <row r="65" spans="3:10" s="11" customFormat="1" ht="16">
      <c r="C65" s="24" t="s">
        <v>110</v>
      </c>
      <c r="D65" s="245" t="s">
        <v>69</v>
      </c>
      <c r="E65" s="245" t="s">
        <v>69</v>
      </c>
      <c r="F65" s="245" t="s">
        <v>69</v>
      </c>
      <c r="G65" s="245" t="s">
        <v>69</v>
      </c>
      <c r="H65" s="245" t="s">
        <v>69</v>
      </c>
      <c r="I65" s="245" t="s">
        <v>69</v>
      </c>
      <c r="J65" s="245" t="s">
        <v>69</v>
      </c>
    </row>
    <row r="66" spans="3:10" s="11" customFormat="1" ht="16">
      <c r="C66" s="24" t="s">
        <v>111</v>
      </c>
      <c r="D66" s="245" t="s">
        <v>69</v>
      </c>
      <c r="E66" s="245" t="s">
        <v>69</v>
      </c>
      <c r="F66" s="245" t="s">
        <v>69</v>
      </c>
      <c r="G66" s="245" t="s">
        <v>69</v>
      </c>
      <c r="H66" s="245" t="s">
        <v>69</v>
      </c>
      <c r="I66" s="245" t="s">
        <v>69</v>
      </c>
      <c r="J66" s="245" t="s">
        <v>69</v>
      </c>
    </row>
    <row r="67" spans="3:10" s="11" customFormat="1" ht="16">
      <c r="C67" s="24" t="s">
        <v>112</v>
      </c>
      <c r="D67" s="245" t="s">
        <v>69</v>
      </c>
      <c r="E67" s="245" t="s">
        <v>69</v>
      </c>
      <c r="F67" s="245" t="s">
        <v>69</v>
      </c>
      <c r="G67" s="245" t="s">
        <v>69</v>
      </c>
      <c r="H67" s="245" t="s">
        <v>69</v>
      </c>
      <c r="I67" s="245" t="s">
        <v>69</v>
      </c>
      <c r="J67" s="245" t="s">
        <v>69</v>
      </c>
    </row>
    <row r="68" spans="3:10" s="11" customFormat="1" ht="16">
      <c r="C68" s="111"/>
      <c r="D68" s="254"/>
      <c r="E68" s="254"/>
      <c r="F68" s="254"/>
      <c r="G68" s="254"/>
      <c r="H68" s="254"/>
      <c r="I68" s="254"/>
      <c r="J68" s="254"/>
    </row>
    <row r="69" spans="3:10" s="11" customFormat="1" ht="16">
      <c r="C69" s="13"/>
      <c r="D69" s="111"/>
      <c r="E69" s="111"/>
      <c r="F69" s="111"/>
      <c r="G69" s="13"/>
      <c r="H69" s="13"/>
      <c r="I69" s="13"/>
      <c r="J69" s="13"/>
    </row>
    <row r="70" spans="3:10" s="11" customFormat="1" ht="16">
      <c r="C70" s="110" t="s">
        <v>113</v>
      </c>
    </row>
    <row r="71" spans="3:10" s="11" customFormat="1" ht="51">
      <c r="C71" s="37" t="s">
        <v>97</v>
      </c>
      <c r="D71" s="36" t="s">
        <v>99</v>
      </c>
      <c r="E71" s="36" t="s">
        <v>100</v>
      </c>
      <c r="F71" s="36" t="s">
        <v>101</v>
      </c>
      <c r="G71" s="36" t="s">
        <v>102</v>
      </c>
      <c r="H71" s="36" t="s">
        <v>103</v>
      </c>
      <c r="I71" s="36" t="s">
        <v>104</v>
      </c>
      <c r="J71" s="36" t="s">
        <v>105</v>
      </c>
    </row>
    <row r="72" spans="3:10" s="11" customFormat="1" ht="16">
      <c r="C72" s="24" t="s">
        <v>114</v>
      </c>
      <c r="D72" s="245" t="s">
        <v>69</v>
      </c>
      <c r="E72" s="245" t="s">
        <v>69</v>
      </c>
      <c r="F72" s="245" t="s">
        <v>69</v>
      </c>
      <c r="G72" s="245" t="s">
        <v>69</v>
      </c>
      <c r="H72" s="245" t="s">
        <v>69</v>
      </c>
      <c r="I72" s="245" t="s">
        <v>69</v>
      </c>
      <c r="J72" s="245" t="s">
        <v>69</v>
      </c>
    </row>
    <row r="73" spans="3:10" s="11" customFormat="1" ht="16">
      <c r="C73" s="24" t="s">
        <v>115</v>
      </c>
      <c r="D73" s="245" t="s">
        <v>69</v>
      </c>
      <c r="E73" s="245" t="s">
        <v>69</v>
      </c>
      <c r="F73" s="245" t="s">
        <v>69</v>
      </c>
      <c r="G73" s="245" t="s">
        <v>69</v>
      </c>
      <c r="H73" s="245" t="s">
        <v>69</v>
      </c>
      <c r="I73" s="245" t="s">
        <v>69</v>
      </c>
      <c r="J73" s="245" t="s">
        <v>69</v>
      </c>
    </row>
    <row r="74" spans="3:10" s="11" customFormat="1" ht="16">
      <c r="C74" s="24" t="s">
        <v>116</v>
      </c>
      <c r="D74" s="245" t="s">
        <v>69</v>
      </c>
      <c r="E74" s="245" t="s">
        <v>69</v>
      </c>
      <c r="F74" s="245" t="s">
        <v>69</v>
      </c>
      <c r="G74" s="245" t="s">
        <v>69</v>
      </c>
      <c r="H74" s="245" t="s">
        <v>69</v>
      </c>
      <c r="I74" s="245" t="s">
        <v>69</v>
      </c>
      <c r="J74" s="245" t="s">
        <v>69</v>
      </c>
    </row>
    <row r="75" spans="3:10" s="11" customFormat="1" ht="16">
      <c r="C75" s="24" t="s">
        <v>117</v>
      </c>
      <c r="D75" s="245" t="s">
        <v>69</v>
      </c>
      <c r="E75" s="245" t="s">
        <v>69</v>
      </c>
      <c r="F75" s="245" t="s">
        <v>69</v>
      </c>
      <c r="G75" s="245" t="s">
        <v>69</v>
      </c>
      <c r="H75" s="245" t="s">
        <v>69</v>
      </c>
      <c r="I75" s="245" t="s">
        <v>69</v>
      </c>
      <c r="J75" s="245" t="s">
        <v>69</v>
      </c>
    </row>
    <row r="76" spans="3:10" s="11" customFormat="1" ht="16">
      <c r="C76" s="24" t="s">
        <v>118</v>
      </c>
      <c r="D76" s="245" t="s">
        <v>69</v>
      </c>
      <c r="E76" s="245" t="s">
        <v>69</v>
      </c>
      <c r="F76" s="245" t="s">
        <v>69</v>
      </c>
      <c r="G76" s="245" t="s">
        <v>69</v>
      </c>
      <c r="H76" s="245" t="s">
        <v>69</v>
      </c>
      <c r="I76" s="245" t="s">
        <v>69</v>
      </c>
      <c r="J76" s="245" t="s">
        <v>69</v>
      </c>
    </row>
    <row r="77" spans="3:10" s="11" customFormat="1" ht="16">
      <c r="C77" s="24" t="s">
        <v>119</v>
      </c>
      <c r="D77" s="245" t="s">
        <v>69</v>
      </c>
      <c r="E77" s="245" t="s">
        <v>69</v>
      </c>
      <c r="F77" s="245" t="s">
        <v>69</v>
      </c>
      <c r="G77" s="245" t="s">
        <v>69</v>
      </c>
      <c r="H77" s="245" t="s">
        <v>69</v>
      </c>
      <c r="I77" s="245" t="s">
        <v>69</v>
      </c>
      <c r="J77" s="245" t="s">
        <v>69</v>
      </c>
    </row>
    <row r="78" spans="3:10" s="11" customFormat="1" ht="16">
      <c r="C78" s="24" t="s">
        <v>120</v>
      </c>
      <c r="D78" s="245" t="s">
        <v>69</v>
      </c>
      <c r="E78" s="245" t="s">
        <v>69</v>
      </c>
      <c r="F78" s="245" t="s">
        <v>69</v>
      </c>
      <c r="G78" s="245" t="s">
        <v>69</v>
      </c>
      <c r="H78" s="245" t="s">
        <v>69</v>
      </c>
      <c r="I78" s="245" t="s">
        <v>69</v>
      </c>
      <c r="J78" s="245" t="s">
        <v>69</v>
      </c>
    </row>
    <row r="79" spans="3:10" s="11" customFormat="1" ht="16">
      <c r="C79" s="24" t="s">
        <v>121</v>
      </c>
      <c r="D79" s="245" t="s">
        <v>69</v>
      </c>
      <c r="E79" s="245" t="s">
        <v>69</v>
      </c>
      <c r="F79" s="245" t="s">
        <v>69</v>
      </c>
      <c r="G79" s="245" t="s">
        <v>69</v>
      </c>
      <c r="H79" s="245" t="s">
        <v>69</v>
      </c>
      <c r="I79" s="245" t="s">
        <v>69</v>
      </c>
      <c r="J79" s="245" t="s">
        <v>69</v>
      </c>
    </row>
    <row r="80" spans="3:10" s="11" customFormat="1" ht="16">
      <c r="C80" s="24" t="s">
        <v>122</v>
      </c>
      <c r="D80" s="245" t="s">
        <v>69</v>
      </c>
      <c r="E80" s="245" t="s">
        <v>69</v>
      </c>
      <c r="F80" s="245" t="s">
        <v>69</v>
      </c>
      <c r="G80" s="245" t="s">
        <v>69</v>
      </c>
      <c r="H80" s="245" t="s">
        <v>69</v>
      </c>
      <c r="I80" s="245" t="s">
        <v>69</v>
      </c>
      <c r="J80" s="245" t="s">
        <v>69</v>
      </c>
    </row>
    <row r="81" spans="2:10" s="11" customFormat="1" ht="16">
      <c r="C81" s="24" t="s">
        <v>123</v>
      </c>
      <c r="D81" s="245" t="s">
        <v>69</v>
      </c>
      <c r="E81" s="245" t="s">
        <v>69</v>
      </c>
      <c r="F81" s="245" t="s">
        <v>69</v>
      </c>
      <c r="G81" s="245" t="s">
        <v>69</v>
      </c>
      <c r="H81" s="245" t="s">
        <v>69</v>
      </c>
      <c r="I81" s="245" t="s">
        <v>69</v>
      </c>
      <c r="J81" s="245" t="s">
        <v>69</v>
      </c>
    </row>
    <row r="82" spans="2:10" s="11" customFormat="1" ht="16">
      <c r="C82" s="24" t="s">
        <v>124</v>
      </c>
      <c r="D82" s="245" t="s">
        <v>69</v>
      </c>
      <c r="E82" s="245" t="s">
        <v>69</v>
      </c>
      <c r="F82" s="245" t="s">
        <v>69</v>
      </c>
      <c r="G82" s="245" t="s">
        <v>69</v>
      </c>
      <c r="H82" s="245" t="s">
        <v>69</v>
      </c>
      <c r="I82" s="245" t="s">
        <v>69</v>
      </c>
      <c r="J82" s="245" t="s">
        <v>69</v>
      </c>
    </row>
    <row r="83" spans="2:10" s="26" customFormat="1" ht="16">
      <c r="C83" s="111"/>
      <c r="D83" s="111"/>
      <c r="E83" s="111"/>
      <c r="F83" s="111"/>
      <c r="G83" s="111"/>
      <c r="H83" s="111"/>
      <c r="I83" s="111"/>
      <c r="J83" s="111"/>
    </row>
    <row r="84" spans="2:10" s="11" customFormat="1" ht="16">
      <c r="B84" s="214"/>
    </row>
    <row r="85" spans="2:10" s="11" customFormat="1" ht="16">
      <c r="C85" s="110" t="s">
        <v>608</v>
      </c>
    </row>
    <row r="86" spans="2:10" s="11" customFormat="1" ht="16">
      <c r="C86" s="20" t="s">
        <v>609</v>
      </c>
    </row>
    <row r="87" spans="2:10" s="11" customFormat="1" ht="51">
      <c r="C87" s="37" t="s">
        <v>97</v>
      </c>
      <c r="D87" s="36" t="s">
        <v>99</v>
      </c>
      <c r="E87" s="36" t="s">
        <v>100</v>
      </c>
      <c r="F87" s="36" t="s">
        <v>101</v>
      </c>
      <c r="G87" s="36" t="s">
        <v>102</v>
      </c>
      <c r="H87" s="36" t="s">
        <v>103</v>
      </c>
      <c r="I87" s="36" t="s">
        <v>104</v>
      </c>
      <c r="J87" s="36" t="s">
        <v>105</v>
      </c>
    </row>
    <row r="88" spans="2:10" s="11" customFormat="1" ht="16">
      <c r="C88" s="24" t="s">
        <v>127</v>
      </c>
      <c r="D88" s="245" t="s">
        <v>69</v>
      </c>
      <c r="E88" s="245" t="s">
        <v>69</v>
      </c>
      <c r="F88" s="245" t="s">
        <v>69</v>
      </c>
      <c r="G88" s="245" t="s">
        <v>69</v>
      </c>
      <c r="H88" s="245" t="s">
        <v>69</v>
      </c>
      <c r="I88" s="245" t="s">
        <v>69</v>
      </c>
      <c r="J88" s="245" t="s">
        <v>69</v>
      </c>
    </row>
    <row r="89" spans="2:10" s="11" customFormat="1" ht="16">
      <c r="C89" s="24" t="s">
        <v>128</v>
      </c>
      <c r="D89" s="245" t="s">
        <v>69</v>
      </c>
      <c r="E89" s="245" t="s">
        <v>69</v>
      </c>
      <c r="F89" s="245" t="s">
        <v>69</v>
      </c>
      <c r="G89" s="245" t="s">
        <v>69</v>
      </c>
      <c r="H89" s="245" t="s">
        <v>69</v>
      </c>
      <c r="I89" s="245" t="s">
        <v>69</v>
      </c>
      <c r="J89" s="245" t="s">
        <v>69</v>
      </c>
    </row>
    <row r="90" spans="2:10" s="11" customFormat="1" ht="16">
      <c r="C90" s="24" t="s">
        <v>129</v>
      </c>
      <c r="D90" s="245" t="s">
        <v>69</v>
      </c>
      <c r="E90" s="245" t="s">
        <v>69</v>
      </c>
      <c r="F90" s="245" t="s">
        <v>69</v>
      </c>
      <c r="G90" s="245" t="s">
        <v>69</v>
      </c>
      <c r="H90" s="245" t="s">
        <v>69</v>
      </c>
      <c r="I90" s="245" t="s">
        <v>69</v>
      </c>
      <c r="J90" s="245" t="s">
        <v>69</v>
      </c>
    </row>
    <row r="91" spans="2:10" s="11" customFormat="1" ht="16">
      <c r="C91" s="24" t="s">
        <v>130</v>
      </c>
      <c r="D91" s="245" t="s">
        <v>69</v>
      </c>
      <c r="E91" s="245" t="s">
        <v>69</v>
      </c>
      <c r="F91" s="245" t="s">
        <v>69</v>
      </c>
      <c r="G91" s="245" t="s">
        <v>69</v>
      </c>
      <c r="H91" s="245" t="s">
        <v>69</v>
      </c>
      <c r="I91" s="245" t="s">
        <v>69</v>
      </c>
      <c r="J91" s="245" t="s">
        <v>69</v>
      </c>
    </row>
    <row r="92" spans="2:10" s="11" customFormat="1" ht="16">
      <c r="C92" s="24" t="s">
        <v>131</v>
      </c>
      <c r="D92" s="245" t="s">
        <v>69</v>
      </c>
      <c r="E92" s="245" t="s">
        <v>69</v>
      </c>
      <c r="F92" s="245" t="s">
        <v>69</v>
      </c>
      <c r="G92" s="245" t="s">
        <v>69</v>
      </c>
      <c r="H92" s="245" t="s">
        <v>69</v>
      </c>
      <c r="I92" s="245" t="s">
        <v>69</v>
      </c>
      <c r="J92" s="245" t="s">
        <v>69</v>
      </c>
    </row>
    <row r="93" spans="2:10" s="11" customFormat="1" ht="16">
      <c r="C93" s="24" t="s">
        <v>132</v>
      </c>
      <c r="D93" s="245" t="s">
        <v>69</v>
      </c>
      <c r="E93" s="245" t="s">
        <v>69</v>
      </c>
      <c r="F93" s="245" t="s">
        <v>69</v>
      </c>
      <c r="G93" s="245" t="s">
        <v>69</v>
      </c>
      <c r="H93" s="245" t="s">
        <v>69</v>
      </c>
      <c r="I93" s="245" t="s">
        <v>69</v>
      </c>
      <c r="J93" s="245" t="s">
        <v>69</v>
      </c>
    </row>
    <row r="94" spans="2:10" s="11" customFormat="1" ht="16">
      <c r="C94" s="24" t="s">
        <v>133</v>
      </c>
      <c r="D94" s="245" t="s">
        <v>69</v>
      </c>
      <c r="E94" s="245" t="s">
        <v>69</v>
      </c>
      <c r="F94" s="245" t="s">
        <v>69</v>
      </c>
      <c r="G94" s="245" t="s">
        <v>69</v>
      </c>
      <c r="H94" s="245" t="s">
        <v>69</v>
      </c>
      <c r="I94" s="245" t="s">
        <v>69</v>
      </c>
      <c r="J94" s="245" t="s">
        <v>69</v>
      </c>
    </row>
    <row r="95" spans="2:10" s="11" customFormat="1" ht="16">
      <c r="C95" s="24" t="s">
        <v>134</v>
      </c>
      <c r="D95" s="245" t="s">
        <v>69</v>
      </c>
      <c r="E95" s="245" t="s">
        <v>69</v>
      </c>
      <c r="F95" s="245" t="s">
        <v>69</v>
      </c>
      <c r="G95" s="245" t="s">
        <v>69</v>
      </c>
      <c r="H95" s="245" t="s">
        <v>69</v>
      </c>
      <c r="I95" s="245" t="s">
        <v>69</v>
      </c>
      <c r="J95" s="245" t="s">
        <v>69</v>
      </c>
    </row>
    <row r="96" spans="2:10" s="11" customFormat="1" ht="16">
      <c r="C96" s="111"/>
      <c r="D96" s="111"/>
      <c r="E96" s="111"/>
      <c r="F96" s="111"/>
      <c r="G96" s="111"/>
      <c r="H96" s="111"/>
      <c r="I96" s="111"/>
      <c r="J96" s="111"/>
    </row>
    <row r="97" spans="3:10" s="11" customFormat="1" ht="16">
      <c r="D97" s="112"/>
      <c r="E97" s="112"/>
      <c r="F97" s="112"/>
      <c r="G97" s="112"/>
      <c r="H97" s="112"/>
      <c r="I97" s="112"/>
      <c r="J97" s="112"/>
    </row>
    <row r="98" spans="3:10" s="11" customFormat="1" ht="16">
      <c r="C98" s="110" t="s">
        <v>135</v>
      </c>
    </row>
    <row r="99" spans="3:10" s="11" customFormat="1" ht="51">
      <c r="C99" s="37" t="s">
        <v>97</v>
      </c>
      <c r="D99" s="36" t="s">
        <v>99</v>
      </c>
      <c r="E99" s="36" t="s">
        <v>100</v>
      </c>
      <c r="F99" s="36" t="s">
        <v>101</v>
      </c>
      <c r="G99" s="36" t="s">
        <v>102</v>
      </c>
      <c r="H99" s="36" t="s">
        <v>103</v>
      </c>
      <c r="I99" s="36" t="s">
        <v>104</v>
      </c>
      <c r="J99" s="36" t="s">
        <v>105</v>
      </c>
    </row>
    <row r="100" spans="3:10" s="11" customFormat="1" ht="15.75" customHeight="1">
      <c r="C100" s="24" t="s">
        <v>136</v>
      </c>
      <c r="D100" s="245" t="s">
        <v>69</v>
      </c>
      <c r="E100" s="245" t="s">
        <v>69</v>
      </c>
      <c r="F100" s="245" t="s">
        <v>69</v>
      </c>
      <c r="G100" s="245" t="s">
        <v>69</v>
      </c>
      <c r="H100" s="245" t="s">
        <v>69</v>
      </c>
      <c r="I100" s="245" t="s">
        <v>69</v>
      </c>
      <c r="J100" s="245" t="s">
        <v>69</v>
      </c>
    </row>
    <row r="101" spans="3:10" s="11" customFormat="1" ht="15.75" customHeight="1">
      <c r="C101" s="24" t="s">
        <v>137</v>
      </c>
      <c r="D101" s="245" t="s">
        <v>69</v>
      </c>
      <c r="E101" s="245" t="s">
        <v>69</v>
      </c>
      <c r="F101" s="245" t="s">
        <v>69</v>
      </c>
      <c r="G101" s="245" t="s">
        <v>69</v>
      </c>
      <c r="H101" s="245" t="s">
        <v>69</v>
      </c>
      <c r="I101" s="245" t="s">
        <v>69</v>
      </c>
      <c r="J101" s="245" t="s">
        <v>69</v>
      </c>
    </row>
    <row r="102" spans="3:10" s="11" customFormat="1" ht="15.75" customHeight="1">
      <c r="C102" s="24" t="s">
        <v>138</v>
      </c>
      <c r="D102" s="245" t="s">
        <v>69</v>
      </c>
      <c r="E102" s="245" t="s">
        <v>69</v>
      </c>
      <c r="F102" s="245" t="s">
        <v>69</v>
      </c>
      <c r="G102" s="245" t="s">
        <v>69</v>
      </c>
      <c r="H102" s="245" t="s">
        <v>69</v>
      </c>
      <c r="I102" s="245" t="s">
        <v>69</v>
      </c>
      <c r="J102" s="245" t="s">
        <v>69</v>
      </c>
    </row>
    <row r="103" spans="3:10" s="11" customFormat="1" ht="15.75" customHeight="1">
      <c r="C103" s="24" t="s">
        <v>139</v>
      </c>
      <c r="D103" s="245" t="s">
        <v>69</v>
      </c>
      <c r="E103" s="245" t="s">
        <v>69</v>
      </c>
      <c r="F103" s="245" t="s">
        <v>69</v>
      </c>
      <c r="G103" s="245" t="s">
        <v>69</v>
      </c>
      <c r="H103" s="245" t="s">
        <v>69</v>
      </c>
      <c r="I103" s="245" t="s">
        <v>69</v>
      </c>
      <c r="J103" s="245" t="s">
        <v>69</v>
      </c>
    </row>
    <row r="104" spans="3:10" s="11" customFormat="1" ht="16">
      <c r="C104" s="255"/>
      <c r="D104" s="255"/>
      <c r="E104" s="255"/>
      <c r="F104" s="255"/>
      <c r="G104" s="255"/>
      <c r="H104" s="255"/>
      <c r="I104" s="255"/>
      <c r="J104" s="255"/>
    </row>
    <row r="105" spans="3:10" s="11" customFormat="1" ht="16"/>
    <row r="106" spans="3:10" s="11" customFormat="1" ht="16">
      <c r="C106" s="110" t="s">
        <v>140</v>
      </c>
    </row>
    <row r="107" spans="3:10" s="11" customFormat="1" ht="51">
      <c r="C107" s="37" t="s">
        <v>97</v>
      </c>
      <c r="D107" s="36" t="s">
        <v>99</v>
      </c>
      <c r="E107" s="36" t="s">
        <v>100</v>
      </c>
      <c r="F107" s="36" t="s">
        <v>101</v>
      </c>
      <c r="G107" s="36" t="s">
        <v>102</v>
      </c>
      <c r="H107" s="36" t="s">
        <v>103</v>
      </c>
      <c r="I107" s="36" t="s">
        <v>104</v>
      </c>
      <c r="J107" s="36" t="s">
        <v>105</v>
      </c>
    </row>
    <row r="108" spans="3:10" s="11" customFormat="1" ht="16">
      <c r="C108" s="24" t="s">
        <v>141</v>
      </c>
      <c r="D108" s="245" t="s">
        <v>69</v>
      </c>
      <c r="E108" s="245" t="s">
        <v>69</v>
      </c>
      <c r="F108" s="245" t="s">
        <v>69</v>
      </c>
      <c r="G108" s="245" t="s">
        <v>69</v>
      </c>
      <c r="H108" s="245" t="s">
        <v>69</v>
      </c>
      <c r="I108" s="245" t="s">
        <v>69</v>
      </c>
      <c r="J108" s="245" t="s">
        <v>69</v>
      </c>
    </row>
    <row r="109" spans="3:10" s="11" customFormat="1" ht="16">
      <c r="C109" s="24" t="s">
        <v>142</v>
      </c>
      <c r="D109" s="245" t="s">
        <v>69</v>
      </c>
      <c r="E109" s="245" t="s">
        <v>69</v>
      </c>
      <c r="F109" s="245" t="s">
        <v>69</v>
      </c>
      <c r="G109" s="245" t="s">
        <v>69</v>
      </c>
      <c r="H109" s="245" t="s">
        <v>69</v>
      </c>
      <c r="I109" s="245" t="s">
        <v>69</v>
      </c>
      <c r="J109" s="245" t="s">
        <v>69</v>
      </c>
    </row>
    <row r="110" spans="3:10" s="11" customFormat="1" ht="16">
      <c r="C110" s="24" t="s">
        <v>143</v>
      </c>
      <c r="D110" s="245" t="s">
        <v>69</v>
      </c>
      <c r="E110" s="245" t="s">
        <v>69</v>
      </c>
      <c r="F110" s="245" t="s">
        <v>69</v>
      </c>
      <c r="G110" s="245" t="s">
        <v>69</v>
      </c>
      <c r="H110" s="245" t="s">
        <v>69</v>
      </c>
      <c r="I110" s="245" t="s">
        <v>69</v>
      </c>
      <c r="J110" s="245" t="s">
        <v>69</v>
      </c>
    </row>
    <row r="111" spans="3:10" s="11" customFormat="1" ht="16">
      <c r="C111" s="24" t="s">
        <v>144</v>
      </c>
      <c r="D111" s="245" t="s">
        <v>69</v>
      </c>
      <c r="E111" s="245" t="s">
        <v>69</v>
      </c>
      <c r="F111" s="245" t="s">
        <v>69</v>
      </c>
      <c r="G111" s="245" t="s">
        <v>69</v>
      </c>
      <c r="H111" s="245" t="s">
        <v>69</v>
      </c>
      <c r="I111" s="245" t="s">
        <v>69</v>
      </c>
      <c r="J111" s="245" t="s">
        <v>69</v>
      </c>
    </row>
    <row r="112" spans="3:10" s="11" customFormat="1" ht="16">
      <c r="C112" s="24" t="s">
        <v>145</v>
      </c>
      <c r="D112" s="245" t="s">
        <v>69</v>
      </c>
      <c r="E112" s="245" t="s">
        <v>69</v>
      </c>
      <c r="F112" s="245" t="s">
        <v>69</v>
      </c>
      <c r="G112" s="245" t="s">
        <v>69</v>
      </c>
      <c r="H112" s="245" t="s">
        <v>69</v>
      </c>
      <c r="I112" s="245" t="s">
        <v>69</v>
      </c>
      <c r="J112" s="245" t="s">
        <v>69</v>
      </c>
    </row>
    <row r="113" spans="3:10" s="11" customFormat="1" ht="16">
      <c r="C113" s="255"/>
      <c r="D113" s="255"/>
      <c r="E113" s="255"/>
      <c r="F113" s="255"/>
      <c r="G113" s="255"/>
      <c r="H113" s="255"/>
      <c r="I113" s="255"/>
      <c r="J113" s="255"/>
    </row>
    <row r="114" spans="3:10" s="11" customFormat="1" ht="16"/>
    <row r="115" spans="3:10" s="11" customFormat="1" ht="16">
      <c r="C115" s="110" t="s">
        <v>146</v>
      </c>
    </row>
    <row r="116" spans="3:10" s="11" customFormat="1" ht="51">
      <c r="C116" s="37" t="s">
        <v>97</v>
      </c>
      <c r="D116" s="36" t="s">
        <v>99</v>
      </c>
      <c r="E116" s="36" t="s">
        <v>100</v>
      </c>
      <c r="F116" s="36" t="s">
        <v>101</v>
      </c>
      <c r="G116" s="36" t="s">
        <v>102</v>
      </c>
      <c r="H116" s="36" t="s">
        <v>103</v>
      </c>
      <c r="I116" s="36" t="s">
        <v>104</v>
      </c>
      <c r="J116" s="36" t="s">
        <v>105</v>
      </c>
    </row>
    <row r="117" spans="3:10" s="11" customFormat="1" ht="16">
      <c r="C117" s="24" t="s">
        <v>147</v>
      </c>
      <c r="D117" s="245" t="s">
        <v>69</v>
      </c>
      <c r="E117" s="245" t="s">
        <v>69</v>
      </c>
      <c r="F117" s="245" t="s">
        <v>69</v>
      </c>
      <c r="G117" s="245" t="s">
        <v>69</v>
      </c>
      <c r="H117" s="245" t="s">
        <v>69</v>
      </c>
      <c r="I117" s="245" t="s">
        <v>69</v>
      </c>
      <c r="J117" s="245" t="s">
        <v>69</v>
      </c>
    </row>
    <row r="118" spans="3:10" s="11" customFormat="1" ht="16">
      <c r="C118" s="24" t="s">
        <v>148</v>
      </c>
      <c r="D118" s="245" t="s">
        <v>69</v>
      </c>
      <c r="E118" s="245" t="s">
        <v>69</v>
      </c>
      <c r="F118" s="245" t="s">
        <v>69</v>
      </c>
      <c r="G118" s="245" t="s">
        <v>69</v>
      </c>
      <c r="H118" s="245" t="s">
        <v>69</v>
      </c>
      <c r="I118" s="245" t="s">
        <v>69</v>
      </c>
      <c r="J118" s="245" t="s">
        <v>69</v>
      </c>
    </row>
    <row r="119" spans="3:10" s="11" customFormat="1" ht="16">
      <c r="C119" s="31" t="s">
        <v>149</v>
      </c>
      <c r="D119" s="245" t="s">
        <v>69</v>
      </c>
      <c r="E119" s="245" t="s">
        <v>69</v>
      </c>
      <c r="F119" s="245" t="s">
        <v>69</v>
      </c>
      <c r="G119" s="245" t="s">
        <v>69</v>
      </c>
      <c r="H119" s="245" t="s">
        <v>69</v>
      </c>
      <c r="I119" s="245" t="s">
        <v>69</v>
      </c>
      <c r="J119" s="245" t="s">
        <v>69</v>
      </c>
    </row>
    <row r="120" spans="3:10" s="11" customFormat="1" ht="16">
      <c r="C120" s="32" t="s">
        <v>150</v>
      </c>
      <c r="D120" s="245" t="s">
        <v>69</v>
      </c>
      <c r="E120" s="245" t="s">
        <v>69</v>
      </c>
      <c r="F120" s="245" t="s">
        <v>69</v>
      </c>
      <c r="G120" s="245" t="s">
        <v>69</v>
      </c>
      <c r="H120" s="245" t="s">
        <v>69</v>
      </c>
      <c r="I120" s="245" t="s">
        <v>69</v>
      </c>
      <c r="J120" s="245" t="s">
        <v>69</v>
      </c>
    </row>
    <row r="121" spans="3:10" s="11" customFormat="1" ht="16">
      <c r="C121" s="255"/>
      <c r="D121" s="255"/>
      <c r="E121" s="255"/>
      <c r="F121" s="255"/>
      <c r="G121" s="255"/>
      <c r="H121" s="255"/>
      <c r="I121" s="255"/>
      <c r="J121" s="255"/>
    </row>
    <row r="122" spans="3:10" s="11" customFormat="1" ht="16"/>
    <row r="123" spans="3:10" s="11" customFormat="1" ht="16">
      <c r="C123" s="110" t="s">
        <v>151</v>
      </c>
    </row>
    <row r="124" spans="3:10" s="11" customFormat="1" ht="51">
      <c r="C124" s="37" t="s">
        <v>97</v>
      </c>
      <c r="D124" s="36" t="s">
        <v>99</v>
      </c>
      <c r="E124" s="36" t="s">
        <v>100</v>
      </c>
      <c r="F124" s="36" t="s">
        <v>101</v>
      </c>
      <c r="G124" s="36" t="s">
        <v>102</v>
      </c>
      <c r="H124" s="36" t="s">
        <v>103</v>
      </c>
      <c r="I124" s="36" t="s">
        <v>104</v>
      </c>
      <c r="J124" s="36" t="s">
        <v>105</v>
      </c>
    </row>
    <row r="125" spans="3:10" s="11" customFormat="1" ht="16">
      <c r="C125" s="24" t="s">
        <v>152</v>
      </c>
      <c r="D125" s="245" t="s">
        <v>69</v>
      </c>
      <c r="E125" s="245" t="s">
        <v>69</v>
      </c>
      <c r="F125" s="245" t="s">
        <v>69</v>
      </c>
      <c r="G125" s="245" t="s">
        <v>69</v>
      </c>
      <c r="H125" s="245" t="s">
        <v>69</v>
      </c>
      <c r="I125" s="245" t="s">
        <v>69</v>
      </c>
      <c r="J125" s="245" t="s">
        <v>69</v>
      </c>
    </row>
    <row r="126" spans="3:10" s="11" customFormat="1" ht="16">
      <c r="C126" s="24" t="s">
        <v>153</v>
      </c>
      <c r="D126" s="245" t="s">
        <v>69</v>
      </c>
      <c r="E126" s="245" t="s">
        <v>69</v>
      </c>
      <c r="F126" s="245" t="s">
        <v>69</v>
      </c>
      <c r="G126" s="245" t="s">
        <v>69</v>
      </c>
      <c r="H126" s="245" t="s">
        <v>69</v>
      </c>
      <c r="I126" s="245" t="s">
        <v>69</v>
      </c>
      <c r="J126" s="245" t="s">
        <v>69</v>
      </c>
    </row>
    <row r="127" spans="3:10" s="11" customFormat="1" ht="16">
      <c r="C127" s="24" t="s">
        <v>154</v>
      </c>
      <c r="D127" s="245" t="s">
        <v>69</v>
      </c>
      <c r="E127" s="245" t="s">
        <v>69</v>
      </c>
      <c r="F127" s="245" t="s">
        <v>69</v>
      </c>
      <c r="G127" s="245" t="s">
        <v>69</v>
      </c>
      <c r="H127" s="245" t="s">
        <v>69</v>
      </c>
      <c r="I127" s="245" t="s">
        <v>69</v>
      </c>
      <c r="J127" s="245" t="s">
        <v>69</v>
      </c>
    </row>
    <row r="128" spans="3:10" s="11" customFormat="1" ht="16">
      <c r="C128" s="24" t="s">
        <v>155</v>
      </c>
      <c r="D128" s="245" t="s">
        <v>69</v>
      </c>
      <c r="E128" s="245" t="s">
        <v>69</v>
      </c>
      <c r="F128" s="245" t="s">
        <v>69</v>
      </c>
      <c r="G128" s="245" t="s">
        <v>69</v>
      </c>
      <c r="H128" s="245" t="s">
        <v>69</v>
      </c>
      <c r="I128" s="245" t="s">
        <v>69</v>
      </c>
      <c r="J128" s="245" t="s">
        <v>69</v>
      </c>
    </row>
    <row r="129" spans="2:10" s="11" customFormat="1" ht="16">
      <c r="C129" s="24" t="s">
        <v>156</v>
      </c>
      <c r="D129" s="245" t="s">
        <v>69</v>
      </c>
      <c r="E129" s="245" t="s">
        <v>69</v>
      </c>
      <c r="F129" s="245" t="s">
        <v>69</v>
      </c>
      <c r="G129" s="245" t="s">
        <v>69</v>
      </c>
      <c r="H129" s="245" t="s">
        <v>69</v>
      </c>
      <c r="I129" s="245" t="s">
        <v>69</v>
      </c>
      <c r="J129" s="245" t="s">
        <v>69</v>
      </c>
    </row>
    <row r="130" spans="2:10" s="11" customFormat="1" ht="16">
      <c r="C130" s="24" t="s">
        <v>157</v>
      </c>
      <c r="D130" s="245" t="s">
        <v>69</v>
      </c>
      <c r="E130" s="245" t="s">
        <v>69</v>
      </c>
      <c r="F130" s="245" t="s">
        <v>69</v>
      </c>
      <c r="G130" s="245" t="s">
        <v>69</v>
      </c>
      <c r="H130" s="245" t="s">
        <v>69</v>
      </c>
      <c r="I130" s="245" t="s">
        <v>69</v>
      </c>
      <c r="J130" s="245" t="s">
        <v>69</v>
      </c>
    </row>
    <row r="131" spans="2:10" s="11" customFormat="1" ht="16">
      <c r="C131" s="255"/>
      <c r="D131" s="255"/>
      <c r="E131" s="255"/>
      <c r="F131" s="255"/>
      <c r="G131" s="255"/>
      <c r="H131" s="255"/>
      <c r="I131" s="255"/>
      <c r="J131" s="255"/>
    </row>
    <row r="132" spans="2:10" s="11" customFormat="1" ht="16"/>
    <row r="133" spans="2:10" s="11" customFormat="1" ht="16">
      <c r="C133" s="110" t="s">
        <v>158</v>
      </c>
    </row>
    <row r="134" spans="2:10" s="11" customFormat="1" ht="51">
      <c r="C134" s="37" t="s">
        <v>97</v>
      </c>
      <c r="D134" s="36" t="s">
        <v>99</v>
      </c>
      <c r="E134" s="36" t="s">
        <v>100</v>
      </c>
      <c r="F134" s="36" t="s">
        <v>101</v>
      </c>
      <c r="G134" s="36" t="s">
        <v>102</v>
      </c>
      <c r="H134" s="36" t="s">
        <v>103</v>
      </c>
      <c r="I134" s="36" t="s">
        <v>104</v>
      </c>
      <c r="J134" s="36" t="s">
        <v>105</v>
      </c>
    </row>
    <row r="135" spans="2:10" s="11" customFormat="1" ht="16">
      <c r="C135" s="24" t="s">
        <v>159</v>
      </c>
      <c r="D135" s="245" t="s">
        <v>69</v>
      </c>
      <c r="E135" s="245" t="s">
        <v>69</v>
      </c>
      <c r="F135" s="245" t="s">
        <v>69</v>
      </c>
      <c r="G135" s="245" t="s">
        <v>69</v>
      </c>
      <c r="H135" s="245" t="s">
        <v>69</v>
      </c>
      <c r="I135" s="245" t="s">
        <v>69</v>
      </c>
      <c r="J135" s="245" t="s">
        <v>69</v>
      </c>
    </row>
    <row r="136" spans="2:10" s="13" customFormat="1" ht="16">
      <c r="B136" s="11"/>
      <c r="C136" s="35" t="s">
        <v>610</v>
      </c>
      <c r="D136" s="245" t="s">
        <v>69</v>
      </c>
      <c r="E136" s="245" t="s">
        <v>69</v>
      </c>
      <c r="F136" s="245" t="s">
        <v>69</v>
      </c>
      <c r="G136" s="245" t="s">
        <v>69</v>
      </c>
      <c r="H136" s="245" t="s">
        <v>69</v>
      </c>
      <c r="I136" s="245" t="s">
        <v>69</v>
      </c>
      <c r="J136" s="245" t="s">
        <v>69</v>
      </c>
    </row>
    <row r="137" spans="2:10" s="11" customFormat="1" ht="16">
      <c r="C137" s="24" t="s">
        <v>160</v>
      </c>
      <c r="D137" s="245" t="s">
        <v>69</v>
      </c>
      <c r="E137" s="245" t="s">
        <v>69</v>
      </c>
      <c r="F137" s="245" t="s">
        <v>69</v>
      </c>
      <c r="G137" s="245" t="s">
        <v>69</v>
      </c>
      <c r="H137" s="245" t="s">
        <v>69</v>
      </c>
      <c r="I137" s="245" t="s">
        <v>69</v>
      </c>
      <c r="J137" s="245" t="s">
        <v>69</v>
      </c>
    </row>
    <row r="138" spans="2:10" s="11" customFormat="1" ht="16">
      <c r="C138" s="24" t="s">
        <v>161</v>
      </c>
      <c r="D138" s="245" t="s">
        <v>69</v>
      </c>
      <c r="E138" s="245" t="s">
        <v>69</v>
      </c>
      <c r="F138" s="245" t="s">
        <v>69</v>
      </c>
      <c r="G138" s="245" t="s">
        <v>69</v>
      </c>
      <c r="H138" s="245" t="s">
        <v>69</v>
      </c>
      <c r="I138" s="245" t="s">
        <v>69</v>
      </c>
      <c r="J138" s="245" t="s">
        <v>69</v>
      </c>
    </row>
    <row r="139" spans="2:10" s="11" customFormat="1" ht="16">
      <c r="C139" s="24" t="s">
        <v>162</v>
      </c>
      <c r="D139" s="245" t="s">
        <v>69</v>
      </c>
      <c r="E139" s="245" t="s">
        <v>69</v>
      </c>
      <c r="F139" s="245" t="s">
        <v>69</v>
      </c>
      <c r="G139" s="245" t="s">
        <v>69</v>
      </c>
      <c r="H139" s="245" t="s">
        <v>69</v>
      </c>
      <c r="I139" s="245" t="s">
        <v>69</v>
      </c>
      <c r="J139" s="245" t="s">
        <v>69</v>
      </c>
    </row>
    <row r="140" spans="2:10" s="11" customFormat="1" ht="16">
      <c r="C140" s="24" t="s">
        <v>163</v>
      </c>
      <c r="D140" s="245" t="s">
        <v>69</v>
      </c>
      <c r="E140" s="245" t="s">
        <v>69</v>
      </c>
      <c r="F140" s="245" t="s">
        <v>69</v>
      </c>
      <c r="G140" s="245" t="s">
        <v>69</v>
      </c>
      <c r="H140" s="245" t="s">
        <v>69</v>
      </c>
      <c r="I140" s="245" t="s">
        <v>69</v>
      </c>
      <c r="J140" s="245" t="s">
        <v>69</v>
      </c>
    </row>
    <row r="141" spans="2:10" s="11" customFormat="1" ht="16">
      <c r="C141" s="24" t="s">
        <v>164</v>
      </c>
      <c r="D141" s="245" t="s">
        <v>69</v>
      </c>
      <c r="E141" s="245" t="s">
        <v>69</v>
      </c>
      <c r="F141" s="245" t="s">
        <v>69</v>
      </c>
      <c r="G141" s="245" t="s">
        <v>69</v>
      </c>
      <c r="H141" s="245" t="s">
        <v>69</v>
      </c>
      <c r="I141" s="245" t="s">
        <v>69</v>
      </c>
      <c r="J141" s="245" t="s">
        <v>69</v>
      </c>
    </row>
    <row r="142" spans="2:10" s="11" customFormat="1" ht="16">
      <c r="C142" s="24" t="s">
        <v>165</v>
      </c>
      <c r="D142" s="245" t="s">
        <v>69</v>
      </c>
      <c r="E142" s="245" t="s">
        <v>69</v>
      </c>
      <c r="F142" s="245" t="s">
        <v>69</v>
      </c>
      <c r="G142" s="245" t="s">
        <v>69</v>
      </c>
      <c r="H142" s="245" t="s">
        <v>69</v>
      </c>
      <c r="I142" s="245" t="s">
        <v>69</v>
      </c>
      <c r="J142" s="245" t="s">
        <v>69</v>
      </c>
    </row>
    <row r="143" spans="2:10" s="11" customFormat="1" ht="16">
      <c r="C143" s="24" t="s">
        <v>166</v>
      </c>
      <c r="D143" s="245" t="s">
        <v>69</v>
      </c>
      <c r="E143" s="245" t="s">
        <v>69</v>
      </c>
      <c r="F143" s="245" t="s">
        <v>69</v>
      </c>
      <c r="G143" s="245" t="s">
        <v>69</v>
      </c>
      <c r="H143" s="245" t="s">
        <v>69</v>
      </c>
      <c r="I143" s="245" t="s">
        <v>69</v>
      </c>
      <c r="J143" s="245" t="s">
        <v>69</v>
      </c>
    </row>
    <row r="144" spans="2:10" s="11" customFormat="1" ht="16">
      <c r="C144" s="24" t="s">
        <v>167</v>
      </c>
      <c r="D144" s="245" t="s">
        <v>69</v>
      </c>
      <c r="E144" s="245" t="s">
        <v>69</v>
      </c>
      <c r="F144" s="245" t="s">
        <v>69</v>
      </c>
      <c r="G144" s="245" t="s">
        <v>69</v>
      </c>
      <c r="H144" s="245" t="s">
        <v>69</v>
      </c>
      <c r="I144" s="245" t="s">
        <v>69</v>
      </c>
      <c r="J144" s="245" t="s">
        <v>69</v>
      </c>
    </row>
    <row r="145" spans="3:10" s="11" customFormat="1" ht="16">
      <c r="C145" s="24" t="s">
        <v>168</v>
      </c>
      <c r="D145" s="245" t="s">
        <v>69</v>
      </c>
      <c r="E145" s="245" t="s">
        <v>69</v>
      </c>
      <c r="F145" s="245" t="s">
        <v>69</v>
      </c>
      <c r="G145" s="245" t="s">
        <v>69</v>
      </c>
      <c r="H145" s="245" t="s">
        <v>69</v>
      </c>
      <c r="I145" s="245" t="s">
        <v>69</v>
      </c>
      <c r="J145" s="245" t="s">
        <v>69</v>
      </c>
    </row>
    <row r="146" spans="3:10" s="11" customFormat="1" ht="16">
      <c r="C146" s="24" t="s">
        <v>169</v>
      </c>
      <c r="D146" s="245" t="s">
        <v>69</v>
      </c>
      <c r="E146" s="245" t="s">
        <v>69</v>
      </c>
      <c r="F146" s="245" t="s">
        <v>69</v>
      </c>
      <c r="G146" s="245" t="s">
        <v>69</v>
      </c>
      <c r="H146" s="245" t="s">
        <v>69</v>
      </c>
      <c r="I146" s="245" t="s">
        <v>69</v>
      </c>
      <c r="J146" s="245" t="s">
        <v>69</v>
      </c>
    </row>
    <row r="147" spans="3:10" s="11" customFormat="1" ht="16">
      <c r="C147" s="255"/>
      <c r="D147" s="255"/>
      <c r="E147" s="255"/>
      <c r="F147" s="255"/>
      <c r="G147" s="255"/>
      <c r="H147" s="255"/>
      <c r="I147" s="255"/>
      <c r="J147" s="255"/>
    </row>
    <row r="148" spans="3:10" s="11" customFormat="1" ht="16"/>
    <row r="149" spans="3:10" s="11" customFormat="1" ht="16">
      <c r="C149" s="110" t="s">
        <v>170</v>
      </c>
    </row>
    <row r="150" spans="3:10" s="11" customFormat="1" ht="51">
      <c r="C150" s="37" t="s">
        <v>97</v>
      </c>
      <c r="D150" s="36" t="s">
        <v>99</v>
      </c>
      <c r="E150" s="36" t="s">
        <v>100</v>
      </c>
      <c r="F150" s="36" t="s">
        <v>101</v>
      </c>
      <c r="G150" s="36" t="s">
        <v>102</v>
      </c>
      <c r="H150" s="36" t="s">
        <v>103</v>
      </c>
      <c r="I150" s="36" t="s">
        <v>104</v>
      </c>
      <c r="J150" s="36" t="s">
        <v>105</v>
      </c>
    </row>
    <row r="151" spans="3:10" s="11" customFormat="1" ht="16">
      <c r="C151" s="24" t="s">
        <v>171</v>
      </c>
      <c r="D151" s="245" t="s">
        <v>69</v>
      </c>
      <c r="E151" s="245" t="s">
        <v>69</v>
      </c>
      <c r="F151" s="245" t="s">
        <v>69</v>
      </c>
      <c r="G151" s="245" t="s">
        <v>69</v>
      </c>
      <c r="H151" s="245" t="s">
        <v>69</v>
      </c>
      <c r="I151" s="245" t="s">
        <v>69</v>
      </c>
      <c r="J151" s="245" t="s">
        <v>69</v>
      </c>
    </row>
    <row r="152" spans="3:10" s="11" customFormat="1" ht="16">
      <c r="C152" s="24" t="s">
        <v>172</v>
      </c>
      <c r="D152" s="245" t="s">
        <v>69</v>
      </c>
      <c r="E152" s="245" t="s">
        <v>69</v>
      </c>
      <c r="F152" s="245" t="s">
        <v>69</v>
      </c>
      <c r="G152" s="245" t="s">
        <v>69</v>
      </c>
      <c r="H152" s="245" t="s">
        <v>69</v>
      </c>
      <c r="I152" s="245" t="s">
        <v>69</v>
      </c>
      <c r="J152" s="245" t="s">
        <v>69</v>
      </c>
    </row>
    <row r="153" spans="3:10" s="11" customFormat="1" ht="16">
      <c r="C153" s="24" t="s">
        <v>173</v>
      </c>
      <c r="D153" s="245" t="s">
        <v>69</v>
      </c>
      <c r="E153" s="245" t="s">
        <v>69</v>
      </c>
      <c r="F153" s="245" t="s">
        <v>69</v>
      </c>
      <c r="G153" s="245" t="s">
        <v>69</v>
      </c>
      <c r="H153" s="245" t="s">
        <v>69</v>
      </c>
      <c r="I153" s="245" t="s">
        <v>69</v>
      </c>
      <c r="J153" s="245" t="s">
        <v>69</v>
      </c>
    </row>
    <row r="154" spans="3:10" s="11" customFormat="1" ht="16">
      <c r="C154" s="255"/>
      <c r="D154" s="255"/>
      <c r="E154" s="255"/>
      <c r="F154" s="255"/>
      <c r="G154" s="255"/>
      <c r="H154" s="255"/>
      <c r="I154" s="255"/>
      <c r="J154" s="255"/>
    </row>
    <row r="155" spans="3:10" s="11" customFormat="1" ht="16"/>
    <row r="156" spans="3:10" s="11" customFormat="1" ht="16">
      <c r="C156" s="110" t="s">
        <v>174</v>
      </c>
    </row>
    <row r="157" spans="3:10" s="11" customFormat="1" ht="51">
      <c r="C157" s="37" t="s">
        <v>97</v>
      </c>
      <c r="D157" s="36" t="s">
        <v>99</v>
      </c>
      <c r="E157" s="36" t="s">
        <v>100</v>
      </c>
      <c r="F157" s="36" t="s">
        <v>101</v>
      </c>
      <c r="G157" s="36" t="s">
        <v>102</v>
      </c>
      <c r="H157" s="36" t="s">
        <v>103</v>
      </c>
      <c r="I157" s="36" t="s">
        <v>104</v>
      </c>
      <c r="J157" s="36" t="s">
        <v>105</v>
      </c>
    </row>
    <row r="158" spans="3:10" s="11" customFormat="1" ht="16">
      <c r="C158" s="24" t="s">
        <v>175</v>
      </c>
      <c r="D158" s="245" t="s">
        <v>69</v>
      </c>
      <c r="E158" s="245" t="s">
        <v>69</v>
      </c>
      <c r="F158" s="245" t="s">
        <v>69</v>
      </c>
      <c r="G158" s="245" t="s">
        <v>69</v>
      </c>
      <c r="H158" s="245" t="s">
        <v>69</v>
      </c>
      <c r="I158" s="245" t="s">
        <v>69</v>
      </c>
      <c r="J158" s="245" t="s">
        <v>69</v>
      </c>
    </row>
    <row r="159" spans="3:10" s="11" customFormat="1" ht="16">
      <c r="C159" s="24" t="s">
        <v>176</v>
      </c>
      <c r="D159" s="245" t="s">
        <v>69</v>
      </c>
      <c r="E159" s="245" t="s">
        <v>69</v>
      </c>
      <c r="F159" s="245" t="s">
        <v>69</v>
      </c>
      <c r="G159" s="245" t="s">
        <v>69</v>
      </c>
      <c r="H159" s="245" t="s">
        <v>69</v>
      </c>
      <c r="I159" s="245" t="s">
        <v>69</v>
      </c>
      <c r="J159" s="245" t="s">
        <v>69</v>
      </c>
    </row>
    <row r="160" spans="3:10" s="11" customFormat="1" ht="16">
      <c r="C160" s="24" t="s">
        <v>177</v>
      </c>
      <c r="D160" s="245" t="s">
        <v>69</v>
      </c>
      <c r="E160" s="245" t="s">
        <v>69</v>
      </c>
      <c r="F160" s="245" t="s">
        <v>69</v>
      </c>
      <c r="G160" s="245" t="s">
        <v>69</v>
      </c>
      <c r="H160" s="245" t="s">
        <v>69</v>
      </c>
      <c r="I160" s="245" t="s">
        <v>69</v>
      </c>
      <c r="J160" s="245" t="s">
        <v>69</v>
      </c>
    </row>
    <row r="161" spans="2:10" s="11" customFormat="1" ht="16">
      <c r="C161" s="24" t="s">
        <v>178</v>
      </c>
      <c r="D161" s="245" t="s">
        <v>69</v>
      </c>
      <c r="E161" s="245" t="s">
        <v>69</v>
      </c>
      <c r="F161" s="245" t="s">
        <v>69</v>
      </c>
      <c r="G161" s="245" t="s">
        <v>69</v>
      </c>
      <c r="H161" s="245" t="s">
        <v>69</v>
      </c>
      <c r="I161" s="245" t="s">
        <v>69</v>
      </c>
      <c r="J161" s="245" t="s">
        <v>69</v>
      </c>
    </row>
    <row r="162" spans="2:10" s="11" customFormat="1" ht="16">
      <c r="C162" s="255"/>
      <c r="D162" s="255"/>
      <c r="E162" s="255"/>
      <c r="F162" s="255"/>
      <c r="G162" s="255"/>
      <c r="H162" s="255"/>
      <c r="I162" s="255"/>
      <c r="J162" s="255"/>
    </row>
    <row r="163" spans="2:10" s="154" customFormat="1" ht="16">
      <c r="B163" s="153"/>
      <c r="D163" s="159"/>
      <c r="E163" s="159"/>
      <c r="F163" s="159"/>
      <c r="G163" s="159"/>
    </row>
    <row r="164" spans="2:10" s="167" customFormat="1" ht="22.5" customHeight="1">
      <c r="B164" s="337" t="s">
        <v>611</v>
      </c>
      <c r="C164" s="235" t="s">
        <v>612</v>
      </c>
      <c r="D164" s="235"/>
      <c r="E164" s="235"/>
      <c r="F164" s="235"/>
      <c r="G164" s="235"/>
      <c r="H164" s="235"/>
      <c r="J164" s="235"/>
    </row>
    <row r="165" spans="2:10" s="154" customFormat="1" ht="15.75" customHeight="1">
      <c r="B165" s="237"/>
      <c r="C165" s="403"/>
      <c r="D165" s="404"/>
      <c r="E165" s="404"/>
      <c r="F165" s="404"/>
      <c r="G165" s="405"/>
    </row>
    <row r="166" spans="2:10" s="154" customFormat="1" ht="16">
      <c r="B166" s="156"/>
      <c r="C166" s="406"/>
      <c r="D166" s="407"/>
      <c r="E166" s="407"/>
      <c r="F166" s="407"/>
      <c r="G166" s="408"/>
    </row>
    <row r="167" spans="2:10" s="154" customFormat="1" ht="16">
      <c r="B167" s="156"/>
      <c r="C167" s="406"/>
      <c r="D167" s="407"/>
      <c r="E167" s="407"/>
      <c r="F167" s="407"/>
      <c r="G167" s="408"/>
    </row>
    <row r="168" spans="2:10" s="154" customFormat="1" ht="16">
      <c r="C168" s="409"/>
      <c r="D168" s="410"/>
      <c r="E168" s="410"/>
      <c r="F168" s="410"/>
      <c r="G168" s="411"/>
    </row>
    <row r="169" spans="2:10" s="154" customFormat="1" ht="16">
      <c r="C169" s="236"/>
    </row>
    <row r="170" spans="2:10" s="154" customFormat="1" ht="16">
      <c r="C170" s="236"/>
    </row>
    <row r="171" spans="2:10" s="154" customFormat="1" ht="34.5" customHeight="1">
      <c r="B171" s="337" t="s">
        <v>613</v>
      </c>
      <c r="C171" s="416" t="s">
        <v>614</v>
      </c>
      <c r="D171" s="416"/>
      <c r="E171" s="416"/>
      <c r="F171" s="416"/>
    </row>
    <row r="172" spans="2:10" s="154" customFormat="1" ht="15.75" customHeight="1">
      <c r="B172" s="237"/>
      <c r="C172" s="27" t="s">
        <v>189</v>
      </c>
      <c r="D172" s="40" t="s">
        <v>84</v>
      </c>
    </row>
    <row r="173" spans="2:10" s="154" customFormat="1" ht="16">
      <c r="B173" s="156"/>
      <c r="C173" s="289" t="s">
        <v>119</v>
      </c>
      <c r="D173" s="288" t="s">
        <v>69</v>
      </c>
    </row>
    <row r="174" spans="2:10" s="154" customFormat="1" ht="16">
      <c r="B174" s="156"/>
      <c r="C174" s="289" t="s">
        <v>122</v>
      </c>
      <c r="D174" s="288" t="s">
        <v>69</v>
      </c>
    </row>
    <row r="175" spans="2:10" s="154" customFormat="1" ht="16">
      <c r="B175" s="237"/>
      <c r="C175" s="289" t="s">
        <v>615</v>
      </c>
      <c r="D175" s="288" t="s">
        <v>69</v>
      </c>
    </row>
    <row r="176" spans="2:10" s="154" customFormat="1" ht="16">
      <c r="B176" s="156"/>
      <c r="C176" s="289" t="s">
        <v>193</v>
      </c>
      <c r="D176" s="288" t="s">
        <v>69</v>
      </c>
    </row>
    <row r="177" spans="2:7" s="154" customFormat="1" ht="16">
      <c r="B177" s="156"/>
      <c r="C177" s="246" t="s">
        <v>616</v>
      </c>
      <c r="D177" s="256"/>
    </row>
    <row r="178" spans="2:7" s="154" customFormat="1" ht="16">
      <c r="C178" s="236"/>
    </row>
    <row r="179" spans="2:7" s="154" customFormat="1" ht="16">
      <c r="C179" s="236"/>
    </row>
    <row r="180" spans="2:7" s="154" customFormat="1" ht="21.75" customHeight="1">
      <c r="B180" s="337" t="s">
        <v>617</v>
      </c>
      <c r="C180" s="235" t="s">
        <v>618</v>
      </c>
      <c r="D180" s="16"/>
    </row>
    <row r="181" spans="2:7" s="154" customFormat="1" ht="16">
      <c r="B181" s="237"/>
      <c r="C181" s="403"/>
      <c r="D181" s="404"/>
      <c r="E181" s="404"/>
      <c r="F181" s="404"/>
      <c r="G181" s="405"/>
    </row>
    <row r="182" spans="2:7" s="154" customFormat="1" ht="16">
      <c r="B182" s="156"/>
      <c r="C182" s="406"/>
      <c r="D182" s="407"/>
      <c r="E182" s="407"/>
      <c r="F182" s="407"/>
      <c r="G182" s="408"/>
    </row>
    <row r="183" spans="2:7" s="154" customFormat="1" ht="16">
      <c r="B183" s="156"/>
      <c r="C183" s="406"/>
      <c r="D183" s="407"/>
      <c r="E183" s="407"/>
      <c r="F183" s="407"/>
      <c r="G183" s="408"/>
    </row>
    <row r="184" spans="2:7" s="154" customFormat="1" ht="16">
      <c r="C184" s="409"/>
      <c r="D184" s="410"/>
      <c r="E184" s="410"/>
      <c r="F184" s="410"/>
      <c r="G184" s="411"/>
    </row>
    <row r="185" spans="2:7" s="154" customFormat="1" ht="16">
      <c r="C185" s="236"/>
    </row>
    <row r="186" spans="2:7" s="154" customFormat="1" ht="16">
      <c r="C186" s="236"/>
    </row>
    <row r="187" spans="2:7" s="154" customFormat="1" ht="16">
      <c r="B187" s="337" t="s">
        <v>619</v>
      </c>
      <c r="C187" s="235" t="s">
        <v>179</v>
      </c>
    </row>
    <row r="188" spans="2:7" s="154" customFormat="1" ht="17">
      <c r="B188" s="237"/>
      <c r="C188" s="27" t="s">
        <v>180</v>
      </c>
      <c r="D188" s="40" t="s">
        <v>84</v>
      </c>
      <c r="F188" s="157"/>
    </row>
    <row r="189" spans="2:7" s="154" customFormat="1" ht="16">
      <c r="C189" s="289" t="s">
        <v>182</v>
      </c>
      <c r="D189" s="288" t="s">
        <v>69</v>
      </c>
    </row>
    <row r="190" spans="2:7" s="154" customFormat="1" ht="17">
      <c r="C190" s="213" t="s">
        <v>183</v>
      </c>
      <c r="D190" s="288" t="s">
        <v>69</v>
      </c>
    </row>
    <row r="191" spans="2:7" s="154" customFormat="1" ht="16">
      <c r="C191" s="289" t="s">
        <v>184</v>
      </c>
      <c r="D191" s="288" t="s">
        <v>69</v>
      </c>
    </row>
    <row r="192" spans="2:7" s="154" customFormat="1" ht="16">
      <c r="C192" s="289" t="s">
        <v>185</v>
      </c>
      <c r="D192" s="288" t="s">
        <v>69</v>
      </c>
    </row>
    <row r="193" spans="2:10" s="154" customFormat="1" ht="16">
      <c r="C193" s="289" t="s">
        <v>186</v>
      </c>
      <c r="D193" s="288" t="s">
        <v>69</v>
      </c>
    </row>
    <row r="194" spans="2:10" s="154" customFormat="1" ht="16">
      <c r="C194" s="289" t="s">
        <v>620</v>
      </c>
      <c r="D194" s="288" t="s">
        <v>69</v>
      </c>
    </row>
    <row r="195" spans="2:10" s="154" customFormat="1" ht="16">
      <c r="C195" s="290" t="s">
        <v>282</v>
      </c>
      <c r="D195" s="335"/>
    </row>
    <row r="196" spans="2:10">
      <c r="C196" s="161" t="str">
        <f>IF(AND(D194 = TRUE, ISBLANK(D195)), "VALIDATION ERROR. 'Other' is selected but no specification provided. Please specify the other source used to define data elements.", "" )</f>
        <v/>
      </c>
    </row>
    <row r="197" spans="2:10">
      <c r="C197" s="160"/>
    </row>
    <row r="199" spans="2:10" ht="24">
      <c r="B199" s="7" t="s">
        <v>621</v>
      </c>
    </row>
    <row r="200" spans="2:10" ht="19">
      <c r="B200" s="17" t="s">
        <v>622</v>
      </c>
    </row>
    <row r="203" spans="2:10" s="154" customFormat="1" ht="15.75" customHeight="1">
      <c r="B203" s="337" t="s">
        <v>623</v>
      </c>
      <c r="C203" s="235" t="s">
        <v>624</v>
      </c>
      <c r="D203" s="247"/>
      <c r="E203" s="247"/>
      <c r="F203" s="247"/>
      <c r="G203" s="247"/>
      <c r="H203" s="247"/>
      <c r="I203" s="247"/>
      <c r="J203" s="247"/>
    </row>
    <row r="204" spans="2:10" s="154" customFormat="1" ht="17">
      <c r="C204" s="27" t="s">
        <v>198</v>
      </c>
      <c r="D204" s="15" t="s">
        <v>67</v>
      </c>
    </row>
    <row r="205" spans="2:10" s="154" customFormat="1" ht="16">
      <c r="C205" s="291" t="s">
        <v>200</v>
      </c>
      <c r="D205" s="288" t="s">
        <v>69</v>
      </c>
    </row>
    <row r="206" spans="2:10" s="154" customFormat="1" ht="16">
      <c r="C206" s="291" t="s">
        <v>201</v>
      </c>
      <c r="D206" s="288" t="s">
        <v>69</v>
      </c>
    </row>
    <row r="207" spans="2:10" s="154" customFormat="1" ht="16">
      <c r="C207" s="291" t="s">
        <v>202</v>
      </c>
      <c r="D207" s="288" t="s">
        <v>69</v>
      </c>
    </row>
    <row r="208" spans="2:10" s="154" customFormat="1" ht="16">
      <c r="C208" s="291" t="s">
        <v>203</v>
      </c>
      <c r="D208" s="288" t="s">
        <v>69</v>
      </c>
    </row>
    <row r="209" spans="2:10" s="154" customFormat="1" ht="16">
      <c r="C209" s="291" t="s">
        <v>204</v>
      </c>
      <c r="D209" s="288" t="s">
        <v>69</v>
      </c>
    </row>
    <row r="210" spans="2:10" s="154" customFormat="1" ht="16">
      <c r="C210" s="291" t="s">
        <v>205</v>
      </c>
      <c r="D210" s="288" t="s">
        <v>69</v>
      </c>
    </row>
    <row r="211" spans="2:10" s="154" customFormat="1" ht="16">
      <c r="C211" s="291" t="s">
        <v>206</v>
      </c>
      <c r="D211" s="288" t="s">
        <v>69</v>
      </c>
    </row>
    <row r="212" spans="2:10" s="154" customFormat="1" ht="16">
      <c r="C212" s="292" t="s">
        <v>207</v>
      </c>
      <c r="D212" s="288" t="s">
        <v>69</v>
      </c>
    </row>
    <row r="213" spans="2:10" s="154" customFormat="1" ht="16">
      <c r="C213" s="293" t="s">
        <v>71</v>
      </c>
      <c r="D213" s="288" t="s">
        <v>69</v>
      </c>
    </row>
    <row r="214" spans="2:10" s="154" customFormat="1" ht="16">
      <c r="C214" s="290" t="s">
        <v>282</v>
      </c>
      <c r="D214" s="335"/>
    </row>
    <row r="215" spans="2:10" s="154" customFormat="1" ht="16">
      <c r="C215" s="162"/>
      <c r="D215" s="16"/>
    </row>
    <row r="216" spans="2:10" s="154" customFormat="1" ht="16">
      <c r="C216" s="163"/>
      <c r="D216" s="163"/>
    </row>
    <row r="217" spans="2:10" s="154" customFormat="1" ht="16">
      <c r="B217" s="337" t="s">
        <v>625</v>
      </c>
      <c r="C217" s="235" t="s">
        <v>626</v>
      </c>
      <c r="D217" s="235"/>
      <c r="E217" s="235"/>
      <c r="F217" s="235"/>
      <c r="G217" s="235"/>
      <c r="H217" s="338"/>
      <c r="I217" s="338"/>
      <c r="J217" s="338"/>
    </row>
    <row r="218" spans="2:10" s="154" customFormat="1" ht="16">
      <c r="B218" s="237"/>
      <c r="C218" s="239" t="s">
        <v>210</v>
      </c>
      <c r="D218" s="240" t="s">
        <v>84</v>
      </c>
    </row>
    <row r="219" spans="2:10" s="154" customFormat="1" ht="16">
      <c r="B219" s="156"/>
      <c r="C219" s="166" t="s">
        <v>213</v>
      </c>
      <c r="D219" s="245" t="s">
        <v>69</v>
      </c>
    </row>
    <row r="220" spans="2:10" s="154" customFormat="1" ht="16">
      <c r="B220" s="156"/>
      <c r="C220" s="167" t="s">
        <v>214</v>
      </c>
      <c r="D220" s="245" t="s">
        <v>69</v>
      </c>
    </row>
    <row r="221" spans="2:10" s="154" customFormat="1" ht="16">
      <c r="C221" s="166" t="s">
        <v>215</v>
      </c>
      <c r="D221" s="245" t="s">
        <v>69</v>
      </c>
    </row>
    <row r="222" spans="2:10" s="154" customFormat="1" ht="16">
      <c r="C222" s="167" t="s">
        <v>216</v>
      </c>
      <c r="D222" s="245" t="s">
        <v>69</v>
      </c>
    </row>
    <row r="223" spans="2:10" s="154" customFormat="1" ht="16">
      <c r="C223" s="166" t="s">
        <v>217</v>
      </c>
      <c r="D223" s="245" t="s">
        <v>69</v>
      </c>
    </row>
    <row r="224" spans="2:10" s="154" customFormat="1" ht="16">
      <c r="C224" s="167" t="s">
        <v>218</v>
      </c>
      <c r="D224" s="245" t="s">
        <v>69</v>
      </c>
    </row>
    <row r="225" spans="2:10" s="154" customFormat="1" ht="16">
      <c r="C225" s="166" t="s">
        <v>219</v>
      </c>
      <c r="D225" s="245" t="s">
        <v>69</v>
      </c>
    </row>
    <row r="226" spans="2:10" s="154" customFormat="1" ht="16">
      <c r="C226" s="167" t="s">
        <v>220</v>
      </c>
      <c r="D226" s="245" t="s">
        <v>69</v>
      </c>
    </row>
    <row r="227" spans="2:10" s="154" customFormat="1" ht="16">
      <c r="C227" s="167" t="s">
        <v>221</v>
      </c>
      <c r="D227" s="245" t="s">
        <v>69</v>
      </c>
    </row>
    <row r="228" spans="2:10" s="154" customFormat="1" ht="16">
      <c r="C228" s="167" t="s">
        <v>222</v>
      </c>
      <c r="D228" s="245" t="s">
        <v>69</v>
      </c>
    </row>
    <row r="229" spans="2:10" s="154" customFormat="1" ht="16">
      <c r="C229" s="167" t="s">
        <v>223</v>
      </c>
      <c r="D229" s="245" t="s">
        <v>69</v>
      </c>
    </row>
    <row r="230" spans="2:10" s="154" customFormat="1" ht="16">
      <c r="C230" s="167" t="s">
        <v>224</v>
      </c>
      <c r="D230" s="245" t="s">
        <v>69</v>
      </c>
    </row>
    <row r="231" spans="2:10" s="154" customFormat="1" ht="16">
      <c r="C231" s="167" t="s">
        <v>225</v>
      </c>
      <c r="D231" s="245" t="s">
        <v>69</v>
      </c>
    </row>
    <row r="232" spans="2:10" s="154" customFormat="1" ht="16">
      <c r="B232" s="250"/>
      <c r="C232" s="167" t="s">
        <v>627</v>
      </c>
      <c r="D232" s="245" t="s">
        <v>69</v>
      </c>
    </row>
    <row r="233" spans="2:10" s="154" customFormat="1" ht="16">
      <c r="C233" s="167" t="s">
        <v>620</v>
      </c>
      <c r="D233" s="245" t="s">
        <v>69</v>
      </c>
    </row>
    <row r="234" spans="2:10" s="154" customFormat="1" ht="16">
      <c r="C234" s="290" t="s">
        <v>628</v>
      </c>
      <c r="D234" s="335"/>
    </row>
    <row r="235" spans="2:10" s="154" customFormat="1" ht="16"/>
    <row r="236" spans="2:10" s="154" customFormat="1" ht="16"/>
    <row r="237" spans="2:10" s="154" customFormat="1" ht="16">
      <c r="B237" s="337" t="s">
        <v>629</v>
      </c>
      <c r="C237" s="235" t="s">
        <v>630</v>
      </c>
      <c r="D237" s="235"/>
      <c r="E237" s="235"/>
      <c r="F237" s="235"/>
      <c r="G237" s="235"/>
      <c r="H237" s="235"/>
      <c r="I237" s="235"/>
      <c r="J237" s="235"/>
    </row>
    <row r="238" spans="2:10" s="154" customFormat="1" ht="15.75" customHeight="1">
      <c r="B238" s="237"/>
      <c r="C238" s="239" t="s">
        <v>97</v>
      </c>
      <c r="D238" s="240" t="s">
        <v>84</v>
      </c>
    </row>
    <row r="239" spans="2:10" s="154" customFormat="1" ht="16">
      <c r="B239" s="237"/>
      <c r="C239" s="105" t="s">
        <v>232</v>
      </c>
      <c r="D239" s="245" t="s">
        <v>69</v>
      </c>
      <c r="E239" s="10"/>
      <c r="F239" s="10"/>
    </row>
    <row r="240" spans="2:10" s="154" customFormat="1" ht="16">
      <c r="B240" s="237"/>
      <c r="C240" s="105" t="s">
        <v>213</v>
      </c>
      <c r="D240" s="245" t="s">
        <v>69</v>
      </c>
      <c r="E240" s="10"/>
      <c r="F240" s="10"/>
    </row>
    <row r="241" spans="2:6" s="154" customFormat="1" ht="16">
      <c r="B241" s="237"/>
      <c r="C241" s="105" t="s">
        <v>142</v>
      </c>
      <c r="D241" s="245" t="s">
        <v>69</v>
      </c>
      <c r="E241" s="10"/>
      <c r="F241" s="10"/>
    </row>
    <row r="242" spans="2:6" s="154" customFormat="1" ht="16">
      <c r="C242" s="105" t="s">
        <v>233</v>
      </c>
      <c r="D242" s="245" t="s">
        <v>69</v>
      </c>
      <c r="E242" s="10"/>
      <c r="F242" s="10"/>
    </row>
    <row r="243" spans="2:6" s="154" customFormat="1" ht="16">
      <c r="C243" s="105" t="s">
        <v>234</v>
      </c>
      <c r="D243" s="245" t="s">
        <v>69</v>
      </c>
      <c r="E243" s="10"/>
      <c r="F243" s="10"/>
    </row>
    <row r="244" spans="2:6" s="154" customFormat="1" ht="16">
      <c r="C244" s="105" t="s">
        <v>235</v>
      </c>
      <c r="D244" s="245" t="s">
        <v>69</v>
      </c>
      <c r="E244" s="10"/>
      <c r="F244" s="10"/>
    </row>
    <row r="245" spans="2:6" s="154" customFormat="1" ht="16">
      <c r="C245" s="105" t="s">
        <v>236</v>
      </c>
      <c r="D245" s="245" t="s">
        <v>69</v>
      </c>
      <c r="F245" s="10"/>
    </row>
    <row r="246" spans="2:6" s="154" customFormat="1" ht="16">
      <c r="C246" s="105" t="s">
        <v>237</v>
      </c>
      <c r="D246" s="245" t="s">
        <v>69</v>
      </c>
      <c r="F246" s="10"/>
    </row>
    <row r="247" spans="2:6" s="154" customFormat="1" ht="16">
      <c r="C247" s="105" t="s">
        <v>238</v>
      </c>
      <c r="D247" s="245" t="s">
        <v>69</v>
      </c>
      <c r="E247" s="10"/>
      <c r="F247" s="10"/>
    </row>
    <row r="248" spans="2:6" s="154" customFormat="1" ht="16">
      <c r="C248" s="105" t="s">
        <v>160</v>
      </c>
      <c r="D248" s="245" t="s">
        <v>69</v>
      </c>
      <c r="E248" s="10"/>
      <c r="F248" s="10"/>
    </row>
    <row r="249" spans="2:6" s="154" customFormat="1" ht="16">
      <c r="C249" s="105" t="s">
        <v>239</v>
      </c>
      <c r="D249" s="245" t="s">
        <v>69</v>
      </c>
      <c r="E249" s="10"/>
      <c r="F249" s="10"/>
    </row>
    <row r="250" spans="2:6" s="154" customFormat="1" ht="16">
      <c r="C250" s="105" t="s">
        <v>240</v>
      </c>
      <c r="D250" s="245" t="s">
        <v>69</v>
      </c>
      <c r="E250" s="10"/>
      <c r="F250" s="10"/>
    </row>
    <row r="251" spans="2:6" s="154" customFormat="1" ht="16">
      <c r="C251" s="105" t="s">
        <v>241</v>
      </c>
      <c r="D251" s="245" t="s">
        <v>69</v>
      </c>
      <c r="E251" s="10"/>
      <c r="F251" s="10"/>
    </row>
    <row r="252" spans="2:6" s="154" customFormat="1" ht="16">
      <c r="C252" s="105" t="s">
        <v>242</v>
      </c>
      <c r="D252" s="245" t="s">
        <v>69</v>
      </c>
      <c r="E252" s="10"/>
      <c r="F252" s="10"/>
    </row>
    <row r="253" spans="2:6" s="154" customFormat="1" ht="16">
      <c r="C253" s="105" t="s">
        <v>243</v>
      </c>
      <c r="D253" s="245" t="s">
        <v>69</v>
      </c>
      <c r="E253" s="10"/>
      <c r="F253" s="10"/>
    </row>
    <row r="254" spans="2:6" s="154" customFormat="1" ht="16">
      <c r="C254" s="105" t="s">
        <v>244</v>
      </c>
      <c r="D254" s="245" t="s">
        <v>69</v>
      </c>
      <c r="E254" s="10"/>
      <c r="F254" s="10"/>
    </row>
    <row r="255" spans="2:6" s="154" customFormat="1" ht="16">
      <c r="C255" s="105" t="s">
        <v>246</v>
      </c>
      <c r="D255" s="245" t="s">
        <v>69</v>
      </c>
      <c r="E255" s="10"/>
      <c r="F255" s="10"/>
    </row>
    <row r="256" spans="2:6" s="154" customFormat="1" ht="16">
      <c r="C256" s="105" t="s">
        <v>247</v>
      </c>
      <c r="D256" s="245" t="s">
        <v>69</v>
      </c>
      <c r="E256" s="10"/>
      <c r="F256" s="10"/>
    </row>
    <row r="257" spans="2:10" s="154" customFormat="1" ht="16">
      <c r="C257" s="105" t="s">
        <v>248</v>
      </c>
      <c r="D257" s="245" t="s">
        <v>69</v>
      </c>
      <c r="E257" s="10"/>
      <c r="F257" s="10"/>
    </row>
    <row r="258" spans="2:10" s="154" customFormat="1" ht="16">
      <c r="C258" s="105" t="s">
        <v>112</v>
      </c>
      <c r="D258" s="245" t="s">
        <v>69</v>
      </c>
      <c r="F258" s="10"/>
    </row>
    <row r="259" spans="2:10" s="154" customFormat="1" ht="16">
      <c r="C259" s="105" t="s">
        <v>249</v>
      </c>
      <c r="D259" s="245" t="s">
        <v>69</v>
      </c>
      <c r="F259" s="10"/>
    </row>
    <row r="260" spans="2:10" s="154" customFormat="1" ht="16">
      <c r="D260" s="165"/>
    </row>
    <row r="261" spans="2:10" s="154" customFormat="1" ht="16"/>
    <row r="262" spans="2:10" s="154" customFormat="1" ht="16">
      <c r="B262" s="337" t="s">
        <v>631</v>
      </c>
      <c r="C262" s="402" t="s">
        <v>632</v>
      </c>
      <c r="D262" s="402"/>
      <c r="E262" s="402"/>
      <c r="F262" s="402"/>
      <c r="G262" s="402"/>
      <c r="H262" s="402"/>
      <c r="I262" s="402"/>
      <c r="J262" s="402"/>
    </row>
    <row r="263" spans="2:10" s="154" customFormat="1" ht="15.75" customHeight="1">
      <c r="B263" s="237"/>
      <c r="C263" s="239" t="s">
        <v>97</v>
      </c>
      <c r="D263" s="240" t="s">
        <v>84</v>
      </c>
    </row>
    <row r="264" spans="2:10" s="157" customFormat="1" ht="34">
      <c r="B264" s="237"/>
      <c r="C264" s="132" t="s">
        <v>252</v>
      </c>
      <c r="D264" s="248" t="s">
        <v>69</v>
      </c>
      <c r="F264" s="61"/>
    </row>
    <row r="265" spans="2:10" s="157" customFormat="1" ht="34">
      <c r="B265" s="237"/>
      <c r="C265" s="132" t="s">
        <v>253</v>
      </c>
      <c r="D265" s="248" t="s">
        <v>69</v>
      </c>
      <c r="F265" s="61"/>
    </row>
    <row r="266" spans="2:10" s="157" customFormat="1" ht="17">
      <c r="B266" s="237"/>
      <c r="C266" s="132" t="s">
        <v>254</v>
      </c>
      <c r="D266" s="248" t="s">
        <v>69</v>
      </c>
      <c r="F266" s="61"/>
    </row>
    <row r="267" spans="2:10" s="157" customFormat="1" ht="17">
      <c r="B267" s="154"/>
      <c r="C267" s="132" t="s">
        <v>255</v>
      </c>
      <c r="D267" s="248" t="s">
        <v>69</v>
      </c>
      <c r="F267" s="61"/>
    </row>
    <row r="268" spans="2:10" s="157" customFormat="1" ht="17">
      <c r="C268" s="132" t="s">
        <v>256</v>
      </c>
      <c r="D268" s="248" t="s">
        <v>69</v>
      </c>
      <c r="F268" s="61"/>
    </row>
    <row r="269" spans="2:10" s="157" customFormat="1" ht="17">
      <c r="C269" s="132" t="s">
        <v>257</v>
      </c>
      <c r="D269" s="248" t="s">
        <v>69</v>
      </c>
      <c r="E269" s="154"/>
      <c r="F269" s="61"/>
    </row>
    <row r="270" spans="2:10" s="157" customFormat="1" ht="17">
      <c r="C270" s="132" t="s">
        <v>258</v>
      </c>
      <c r="D270" s="248" t="s">
        <v>69</v>
      </c>
      <c r="F270" s="61"/>
    </row>
    <row r="271" spans="2:10" s="157" customFormat="1" ht="17">
      <c r="C271" s="132" t="s">
        <v>259</v>
      </c>
      <c r="D271" s="248" t="s">
        <v>69</v>
      </c>
      <c r="F271" s="61"/>
    </row>
    <row r="272" spans="2:10" s="157" customFormat="1" ht="17">
      <c r="C272" s="132" t="s">
        <v>260</v>
      </c>
      <c r="D272" s="248" t="s">
        <v>69</v>
      </c>
      <c r="F272" s="61"/>
    </row>
    <row r="273" spans="2:10" s="157" customFormat="1" ht="17">
      <c r="C273" s="132" t="s">
        <v>261</v>
      </c>
      <c r="D273" s="248" t="s">
        <v>69</v>
      </c>
      <c r="F273" s="61"/>
    </row>
    <row r="274" spans="2:10" s="157" customFormat="1" ht="17">
      <c r="C274" s="132" t="s">
        <v>262</v>
      </c>
      <c r="D274" s="248" t="s">
        <v>69</v>
      </c>
      <c r="F274" s="61"/>
    </row>
    <row r="275" spans="2:10" s="157" customFormat="1" ht="17">
      <c r="C275" s="132" t="s">
        <v>263</v>
      </c>
      <c r="D275" s="248" t="s">
        <v>69</v>
      </c>
      <c r="F275" s="61"/>
    </row>
    <row r="276" spans="2:10" s="157" customFormat="1" ht="17">
      <c r="C276" s="132" t="s">
        <v>264</v>
      </c>
      <c r="D276" s="248" t="s">
        <v>69</v>
      </c>
      <c r="F276" s="61"/>
    </row>
    <row r="277" spans="2:10" s="157" customFormat="1" ht="17">
      <c r="C277" s="132" t="s">
        <v>265</v>
      </c>
      <c r="D277" s="248" t="s">
        <v>69</v>
      </c>
      <c r="F277" s="61"/>
    </row>
    <row r="278" spans="2:10" s="157" customFormat="1" ht="17">
      <c r="C278" s="132" t="s">
        <v>266</v>
      </c>
      <c r="D278" s="248" t="s">
        <v>69</v>
      </c>
      <c r="F278" s="61"/>
    </row>
    <row r="279" spans="2:10" s="154" customFormat="1" ht="16"/>
    <row r="280" spans="2:10" s="154" customFormat="1" ht="16"/>
    <row r="281" spans="2:10" s="154" customFormat="1" ht="16">
      <c r="B281" s="337" t="s">
        <v>633</v>
      </c>
      <c r="C281" s="235" t="s">
        <v>634</v>
      </c>
      <c r="D281" s="235"/>
      <c r="E281" s="235"/>
      <c r="F281" s="235"/>
      <c r="G281" s="235"/>
      <c r="H281" s="235"/>
      <c r="I281" s="235"/>
      <c r="J281" s="235"/>
    </row>
    <row r="282" spans="2:10" s="154" customFormat="1" ht="16">
      <c r="C282" s="232" t="s">
        <v>268</v>
      </c>
      <c r="D282" s="40" t="s">
        <v>84</v>
      </c>
    </row>
    <row r="283" spans="2:10" s="154" customFormat="1" ht="17">
      <c r="C283" s="132" t="s">
        <v>269</v>
      </c>
      <c r="D283" s="245" t="s">
        <v>69</v>
      </c>
      <c r="E283" s="61"/>
    </row>
    <row r="284" spans="2:10" s="154" customFormat="1" ht="17">
      <c r="C284" s="132" t="s">
        <v>270</v>
      </c>
      <c r="D284" s="245" t="s">
        <v>69</v>
      </c>
      <c r="E284" s="61"/>
    </row>
    <row r="285" spans="2:10" s="154" customFormat="1" ht="17">
      <c r="C285" s="132" t="s">
        <v>271</v>
      </c>
      <c r="D285" s="245" t="s">
        <v>69</v>
      </c>
      <c r="E285" s="61"/>
    </row>
    <row r="286" spans="2:10" s="154" customFormat="1" ht="17">
      <c r="C286" s="132" t="s">
        <v>272</v>
      </c>
      <c r="D286" s="245" t="s">
        <v>69</v>
      </c>
      <c r="E286" s="61"/>
    </row>
    <row r="287" spans="2:10" s="154" customFormat="1" ht="17">
      <c r="C287" s="132" t="s">
        <v>273</v>
      </c>
      <c r="D287" s="245" t="s">
        <v>69</v>
      </c>
      <c r="E287" s="61"/>
    </row>
    <row r="288" spans="2:10" s="154" customFormat="1" ht="17">
      <c r="C288" s="132" t="s">
        <v>274</v>
      </c>
      <c r="D288" s="245" t="s">
        <v>69</v>
      </c>
      <c r="E288" s="61"/>
    </row>
    <row r="289" spans="2:7" s="154" customFormat="1" ht="17">
      <c r="C289" s="132" t="s">
        <v>275</v>
      </c>
      <c r="D289" s="245" t="s">
        <v>69</v>
      </c>
      <c r="E289" s="61"/>
    </row>
    <row r="290" spans="2:7" s="154" customFormat="1" ht="17">
      <c r="C290" s="132" t="s">
        <v>276</v>
      </c>
      <c r="D290" s="245" t="s">
        <v>69</v>
      </c>
      <c r="E290" s="61"/>
    </row>
    <row r="291" spans="2:7" s="154" customFormat="1" ht="17">
      <c r="C291" s="132" t="s">
        <v>277</v>
      </c>
      <c r="D291" s="245" t="s">
        <v>69</v>
      </c>
      <c r="E291" s="61"/>
    </row>
    <row r="292" spans="2:7" s="154" customFormat="1" ht="17">
      <c r="C292" s="132" t="s">
        <v>278</v>
      </c>
      <c r="D292" s="245" t="s">
        <v>69</v>
      </c>
      <c r="E292" s="61"/>
    </row>
    <row r="293" spans="2:7" s="154" customFormat="1" ht="17">
      <c r="C293" s="132" t="s">
        <v>279</v>
      </c>
      <c r="D293" s="245" t="s">
        <v>69</v>
      </c>
      <c r="E293" s="61"/>
    </row>
    <row r="294" spans="2:7" s="154" customFormat="1" ht="17">
      <c r="C294" s="132" t="s">
        <v>280</v>
      </c>
      <c r="D294" s="245" t="s">
        <v>69</v>
      </c>
      <c r="E294" s="61"/>
    </row>
    <row r="295" spans="2:7" s="154" customFormat="1" ht="16">
      <c r="C295" s="22" t="s">
        <v>207</v>
      </c>
      <c r="D295" s="245" t="s">
        <v>69</v>
      </c>
      <c r="E295" s="61"/>
    </row>
    <row r="296" spans="2:7" s="154" customFormat="1" ht="16">
      <c r="C296" s="24" t="s">
        <v>281</v>
      </c>
      <c r="D296" s="245" t="s">
        <v>69</v>
      </c>
      <c r="E296" s="61"/>
    </row>
    <row r="297" spans="2:7" s="154" customFormat="1" ht="16">
      <c r="C297" s="290" t="s">
        <v>282</v>
      </c>
      <c r="D297" s="335"/>
      <c r="E297" s="61"/>
    </row>
    <row r="298" spans="2:7" s="154" customFormat="1" ht="16"/>
    <row r="299" spans="2:7" s="154" customFormat="1" ht="16"/>
    <row r="300" spans="2:7" s="154" customFormat="1" ht="16">
      <c r="B300" s="337" t="s">
        <v>635</v>
      </c>
      <c r="C300" s="235" t="s">
        <v>636</v>
      </c>
      <c r="D300" s="16"/>
    </row>
    <row r="301" spans="2:7" s="154" customFormat="1" ht="16">
      <c r="C301" s="403"/>
      <c r="D301" s="404"/>
      <c r="E301" s="404"/>
      <c r="F301" s="404"/>
      <c r="G301" s="405"/>
    </row>
    <row r="302" spans="2:7" s="154" customFormat="1" ht="16">
      <c r="C302" s="406"/>
      <c r="D302" s="407"/>
      <c r="E302" s="407"/>
      <c r="F302" s="407"/>
      <c r="G302" s="408"/>
    </row>
    <row r="303" spans="2:7" s="154" customFormat="1" ht="16">
      <c r="C303" s="406"/>
      <c r="D303" s="407"/>
      <c r="E303" s="407"/>
      <c r="F303" s="407"/>
      <c r="G303" s="408"/>
    </row>
    <row r="304" spans="2:7" s="154" customFormat="1" ht="16">
      <c r="C304" s="409"/>
      <c r="D304" s="410"/>
      <c r="E304" s="410"/>
      <c r="F304" s="410"/>
      <c r="G304" s="411"/>
    </row>
    <row r="305" spans="2:10" s="154" customFormat="1" ht="16"/>
    <row r="306" spans="2:10" s="154" customFormat="1" ht="16"/>
    <row r="307" spans="2:10" s="154" customFormat="1" ht="16">
      <c r="B307" s="337" t="s">
        <v>637</v>
      </c>
      <c r="C307" s="337" t="s">
        <v>638</v>
      </c>
    </row>
    <row r="308" spans="2:10" s="154" customFormat="1" ht="17">
      <c r="B308" s="237"/>
      <c r="C308" s="27" t="s">
        <v>639</v>
      </c>
      <c r="D308" s="242" t="s">
        <v>67</v>
      </c>
      <c r="E308" s="297" t="s">
        <v>181</v>
      </c>
    </row>
    <row r="309" spans="2:10" s="154" customFormat="1" ht="16">
      <c r="B309" s="237"/>
      <c r="C309" s="294" t="s">
        <v>640</v>
      </c>
      <c r="D309" s="295" t="s">
        <v>69</v>
      </c>
      <c r="E309" s="336"/>
      <c r="J309" s="296"/>
    </row>
    <row r="310" spans="2:10" s="154" customFormat="1" ht="16">
      <c r="B310" s="237"/>
    </row>
    <row r="311" spans="2:10" s="154" customFormat="1" ht="16">
      <c r="B311" s="237"/>
    </row>
    <row r="312" spans="2:10" s="154" customFormat="1" ht="16"/>
    <row r="313" spans="2:10" s="154" customFormat="1" ht="16">
      <c r="B313" s="337" t="s">
        <v>641</v>
      </c>
      <c r="C313" s="337" t="s">
        <v>642</v>
      </c>
    </row>
    <row r="314" spans="2:10" s="154" customFormat="1" ht="17">
      <c r="B314" s="237"/>
      <c r="C314" s="27" t="s">
        <v>639</v>
      </c>
      <c r="D314" s="298" t="s">
        <v>67</v>
      </c>
      <c r="E314" s="297" t="s">
        <v>181</v>
      </c>
    </row>
    <row r="315" spans="2:10" s="154" customFormat="1" ht="16">
      <c r="B315" s="237"/>
      <c r="C315" s="294" t="s">
        <v>640</v>
      </c>
      <c r="D315" s="295" t="s">
        <v>69</v>
      </c>
      <c r="E315" s="336"/>
    </row>
    <row r="316" spans="2:10" s="154" customFormat="1" ht="16">
      <c r="B316" s="237"/>
    </row>
    <row r="317" spans="2:10" s="154" customFormat="1" ht="16">
      <c r="B317" s="237"/>
    </row>
    <row r="318" spans="2:10" s="154" customFormat="1" ht="16"/>
    <row r="319" spans="2:10" s="154" customFormat="1" ht="37.5" customHeight="1">
      <c r="B319" s="337" t="s">
        <v>643</v>
      </c>
      <c r="C319" s="402" t="s">
        <v>644</v>
      </c>
      <c r="D319" s="402"/>
      <c r="E319" s="402"/>
      <c r="F319" s="235"/>
      <c r="G319" s="235"/>
      <c r="H319" s="235"/>
      <c r="I319" s="235"/>
      <c r="J319" s="235"/>
    </row>
    <row r="320" spans="2:10" s="154" customFormat="1" ht="15.75" customHeight="1">
      <c r="B320" s="237"/>
      <c r="C320" s="239" t="s">
        <v>284</v>
      </c>
      <c r="D320" s="240" t="s">
        <v>84</v>
      </c>
    </row>
    <row r="321" spans="2:5" s="157" customFormat="1" ht="17">
      <c r="B321" s="237"/>
      <c r="C321" s="241" t="s">
        <v>285</v>
      </c>
      <c r="D321" s="245" t="s">
        <v>69</v>
      </c>
      <c r="E321" s="61"/>
    </row>
    <row r="322" spans="2:5" s="157" customFormat="1" ht="17">
      <c r="B322" s="237"/>
      <c r="C322" s="171" t="s">
        <v>286</v>
      </c>
      <c r="D322" s="245" t="s">
        <v>69</v>
      </c>
      <c r="E322" s="61"/>
    </row>
    <row r="323" spans="2:5" s="157" customFormat="1" ht="17">
      <c r="B323" s="237"/>
      <c r="C323" s="241" t="s">
        <v>287</v>
      </c>
      <c r="D323" s="245" t="s">
        <v>69</v>
      </c>
      <c r="E323" s="61"/>
    </row>
    <row r="324" spans="2:5" s="157" customFormat="1" ht="17">
      <c r="B324" s="154"/>
      <c r="C324" s="171" t="s">
        <v>288</v>
      </c>
      <c r="D324" s="245" t="s">
        <v>69</v>
      </c>
      <c r="E324" s="61"/>
    </row>
    <row r="325" spans="2:5" s="157" customFormat="1" ht="17">
      <c r="C325" s="241" t="s">
        <v>289</v>
      </c>
      <c r="D325" s="245" t="s">
        <v>69</v>
      </c>
      <c r="E325" s="61"/>
    </row>
    <row r="326" spans="2:5" s="157" customFormat="1" ht="17">
      <c r="C326" s="171" t="s">
        <v>290</v>
      </c>
      <c r="D326" s="245" t="s">
        <v>69</v>
      </c>
      <c r="E326" s="61"/>
    </row>
    <row r="327" spans="2:5" s="157" customFormat="1" ht="17">
      <c r="C327" s="241" t="s">
        <v>291</v>
      </c>
      <c r="D327" s="245" t="s">
        <v>69</v>
      </c>
      <c r="E327" s="61"/>
    </row>
    <row r="328" spans="2:5" s="157" customFormat="1" ht="17">
      <c r="C328" s="171" t="s">
        <v>292</v>
      </c>
      <c r="D328" s="245" t="s">
        <v>69</v>
      </c>
      <c r="E328" s="61"/>
    </row>
    <row r="329" spans="2:5" s="157" customFormat="1" ht="17">
      <c r="C329" s="241" t="s">
        <v>293</v>
      </c>
      <c r="D329" s="245" t="s">
        <v>69</v>
      </c>
      <c r="E329" s="61"/>
    </row>
    <row r="330" spans="2:5" s="157" customFormat="1" ht="17">
      <c r="C330" s="171" t="s">
        <v>294</v>
      </c>
      <c r="D330" s="245" t="s">
        <v>69</v>
      </c>
      <c r="E330" s="61"/>
    </row>
    <row r="331" spans="2:5" s="157" customFormat="1" ht="17">
      <c r="C331" s="241" t="s">
        <v>295</v>
      </c>
      <c r="D331" s="245" t="s">
        <v>69</v>
      </c>
      <c r="E331" s="61"/>
    </row>
    <row r="332" spans="2:5" s="157" customFormat="1" ht="17">
      <c r="C332" s="171" t="s">
        <v>296</v>
      </c>
      <c r="D332" s="245" t="s">
        <v>69</v>
      </c>
      <c r="E332" s="61"/>
    </row>
    <row r="333" spans="2:5" s="157" customFormat="1" ht="17">
      <c r="C333" s="241" t="s">
        <v>297</v>
      </c>
      <c r="D333" s="245" t="s">
        <v>69</v>
      </c>
      <c r="E333" s="61"/>
    </row>
    <row r="334" spans="2:5" s="154" customFormat="1" ht="16">
      <c r="C334" s="168" t="s">
        <v>282</v>
      </c>
      <c r="D334" s="335"/>
      <c r="E334" s="61"/>
    </row>
    <row r="335" spans="2:5" ht="17.25" customHeight="1">
      <c r="C335" s="161"/>
    </row>
    <row r="337" spans="2:10" ht="24">
      <c r="B337" s="7" t="s">
        <v>645</v>
      </c>
    </row>
    <row r="338" spans="2:10" s="154" customFormat="1" ht="16">
      <c r="B338" s="10" t="s">
        <v>646</v>
      </c>
    </row>
    <row r="340" spans="2:10" s="154" customFormat="1" ht="16"/>
    <row r="341" spans="2:10" s="154" customFormat="1" ht="16">
      <c r="B341" s="337" t="s">
        <v>647</v>
      </c>
      <c r="C341" s="235" t="s">
        <v>648</v>
      </c>
      <c r="D341" s="235"/>
      <c r="E341" s="235"/>
      <c r="G341" s="235"/>
      <c r="H341" s="235"/>
      <c r="I341" s="235"/>
      <c r="J341" s="235"/>
    </row>
    <row r="342" spans="2:10" s="154" customFormat="1" ht="15.75" customHeight="1">
      <c r="B342" s="237"/>
      <c r="C342" s="239" t="s">
        <v>649</v>
      </c>
      <c r="D342" s="240" t="s">
        <v>84</v>
      </c>
      <c r="F342" s="61"/>
    </row>
    <row r="343" spans="2:10" s="154" customFormat="1" ht="17">
      <c r="B343" s="237"/>
      <c r="C343" s="171" t="s">
        <v>303</v>
      </c>
      <c r="D343" s="245" t="s">
        <v>69</v>
      </c>
      <c r="E343" s="61"/>
      <c r="F343" s="61"/>
    </row>
    <row r="344" spans="2:10" s="154" customFormat="1" ht="17">
      <c r="B344" s="237"/>
      <c r="C344" s="171" t="s">
        <v>305</v>
      </c>
      <c r="D344" s="245" t="s">
        <v>69</v>
      </c>
      <c r="E344" s="61"/>
      <c r="F344" s="61"/>
    </row>
    <row r="345" spans="2:10" s="154" customFormat="1" ht="17">
      <c r="B345" s="237"/>
      <c r="C345" s="171" t="s">
        <v>306</v>
      </c>
      <c r="D345" s="245" t="s">
        <v>69</v>
      </c>
      <c r="E345" s="61"/>
      <c r="F345" s="61"/>
    </row>
    <row r="346" spans="2:10" s="154" customFormat="1" ht="17">
      <c r="C346" s="171" t="s">
        <v>307</v>
      </c>
      <c r="D346" s="245" t="s">
        <v>69</v>
      </c>
      <c r="E346" s="61"/>
      <c r="F346" s="61"/>
    </row>
    <row r="347" spans="2:10" s="154" customFormat="1" ht="17">
      <c r="C347" s="171" t="s">
        <v>308</v>
      </c>
      <c r="D347" s="245" t="s">
        <v>69</v>
      </c>
      <c r="E347" s="61"/>
      <c r="F347" s="61"/>
    </row>
    <row r="348" spans="2:10" s="154" customFormat="1" ht="17">
      <c r="C348" s="171" t="s">
        <v>309</v>
      </c>
      <c r="D348" s="245" t="s">
        <v>69</v>
      </c>
      <c r="E348" s="61"/>
      <c r="F348" s="61"/>
    </row>
    <row r="349" spans="2:10" s="154" customFormat="1" ht="17">
      <c r="C349" s="171" t="s">
        <v>310</v>
      </c>
      <c r="D349" s="245" t="s">
        <v>69</v>
      </c>
      <c r="E349" s="61"/>
      <c r="F349" s="61"/>
    </row>
    <row r="350" spans="2:10" s="154" customFormat="1" ht="17">
      <c r="C350" s="171" t="s">
        <v>311</v>
      </c>
      <c r="D350" s="245" t="s">
        <v>69</v>
      </c>
      <c r="E350" s="61"/>
      <c r="F350" s="61"/>
    </row>
    <row r="351" spans="2:10" s="154" customFormat="1" ht="34">
      <c r="C351" s="171" t="s">
        <v>312</v>
      </c>
      <c r="D351" s="245" t="s">
        <v>69</v>
      </c>
      <c r="E351" s="61"/>
      <c r="F351" s="61"/>
    </row>
    <row r="352" spans="2:10" s="154" customFormat="1" ht="17">
      <c r="C352" s="171" t="s">
        <v>314</v>
      </c>
      <c r="D352" s="245" t="s">
        <v>69</v>
      </c>
      <c r="E352" s="61"/>
      <c r="F352" s="61"/>
    </row>
    <row r="353" spans="2:7" s="154" customFormat="1" ht="17">
      <c r="C353" s="171" t="s">
        <v>650</v>
      </c>
      <c r="D353" s="245" t="s">
        <v>69</v>
      </c>
      <c r="E353" s="61"/>
      <c r="F353" s="61"/>
    </row>
    <row r="354" spans="2:7" s="154" customFormat="1" ht="17">
      <c r="C354" s="171" t="s">
        <v>316</v>
      </c>
      <c r="D354" s="245" t="s">
        <v>69</v>
      </c>
      <c r="E354" s="61"/>
      <c r="F354" s="61"/>
    </row>
    <row r="355" spans="2:7" s="154" customFormat="1" ht="16">
      <c r="C355" s="167" t="s">
        <v>317</v>
      </c>
      <c r="D355" s="245" t="s">
        <v>69</v>
      </c>
      <c r="E355" s="61"/>
      <c r="F355" s="61"/>
    </row>
    <row r="356" spans="2:7" s="154" customFormat="1" ht="16">
      <c r="C356" s="313" t="s">
        <v>282</v>
      </c>
      <c r="D356" s="335"/>
      <c r="E356" s="61"/>
    </row>
    <row r="357" spans="2:7" s="154" customFormat="1" ht="16"/>
    <row r="358" spans="2:7" s="154" customFormat="1" ht="16"/>
    <row r="359" spans="2:7" s="154" customFormat="1" ht="16">
      <c r="B359" s="337" t="s">
        <v>651</v>
      </c>
      <c r="C359" s="235" t="s">
        <v>652</v>
      </c>
      <c r="D359" s="16"/>
    </row>
    <row r="360" spans="2:7" s="154" customFormat="1" ht="16">
      <c r="B360" s="237"/>
      <c r="C360" s="403"/>
      <c r="D360" s="404"/>
      <c r="E360" s="404"/>
      <c r="F360" s="404"/>
      <c r="G360" s="405"/>
    </row>
    <row r="361" spans="2:7" s="154" customFormat="1" ht="16">
      <c r="B361" s="237"/>
      <c r="C361" s="406"/>
      <c r="D361" s="407"/>
      <c r="E361" s="407"/>
      <c r="F361" s="407"/>
      <c r="G361" s="408"/>
    </row>
    <row r="362" spans="2:7" s="154" customFormat="1" ht="16">
      <c r="B362" s="237"/>
      <c r="C362" s="406"/>
      <c r="D362" s="407"/>
      <c r="E362" s="407"/>
      <c r="F362" s="407"/>
      <c r="G362" s="408"/>
    </row>
    <row r="363" spans="2:7" s="154" customFormat="1" ht="16">
      <c r="B363" s="237"/>
      <c r="C363" s="409"/>
      <c r="D363" s="410"/>
      <c r="E363" s="410"/>
      <c r="F363" s="410"/>
      <c r="G363" s="411"/>
    </row>
    <row r="364" spans="2:7" s="154" customFormat="1" ht="16">
      <c r="C364" s="174"/>
      <c r="D364" s="174"/>
      <c r="E364" s="174"/>
      <c r="F364" s="174"/>
      <c r="G364" s="174"/>
    </row>
    <row r="365" spans="2:7" s="154" customFormat="1" ht="16">
      <c r="C365" s="174"/>
      <c r="D365" s="174"/>
      <c r="E365" s="174"/>
      <c r="F365" s="174"/>
      <c r="G365" s="174"/>
    </row>
    <row r="366" spans="2:7" s="154" customFormat="1" ht="16">
      <c r="B366" s="337" t="s">
        <v>653</v>
      </c>
      <c r="C366" s="235" t="s">
        <v>654</v>
      </c>
      <c r="D366" s="16"/>
    </row>
    <row r="367" spans="2:7" s="154" customFormat="1" ht="16">
      <c r="B367" s="237"/>
      <c r="C367" s="403"/>
      <c r="D367" s="404"/>
      <c r="E367" s="404"/>
      <c r="F367" s="404"/>
      <c r="G367" s="405"/>
    </row>
    <row r="368" spans="2:7" s="154" customFormat="1" ht="16">
      <c r="B368" s="237"/>
      <c r="C368" s="406"/>
      <c r="D368" s="407"/>
      <c r="E368" s="407"/>
      <c r="F368" s="407"/>
      <c r="G368" s="408"/>
    </row>
    <row r="369" spans="2:7" s="154" customFormat="1" ht="16">
      <c r="B369" s="237"/>
      <c r="C369" s="406"/>
      <c r="D369" s="407"/>
      <c r="E369" s="407"/>
      <c r="F369" s="407"/>
      <c r="G369" s="408"/>
    </row>
    <row r="370" spans="2:7" s="154" customFormat="1" ht="16">
      <c r="B370" s="237"/>
      <c r="C370" s="409"/>
      <c r="D370" s="410"/>
      <c r="E370" s="410"/>
      <c r="F370" s="410"/>
      <c r="G370" s="411"/>
    </row>
    <row r="371" spans="2:7" s="154" customFormat="1" ht="16"/>
    <row r="372" spans="2:7" s="154" customFormat="1" ht="16"/>
    <row r="373" spans="2:7" s="154" customFormat="1" ht="51.75" customHeight="1">
      <c r="B373" s="337" t="s">
        <v>655</v>
      </c>
      <c r="C373" s="416" t="s">
        <v>656</v>
      </c>
      <c r="D373" s="416"/>
      <c r="E373" s="416"/>
      <c r="F373" s="416"/>
    </row>
    <row r="374" spans="2:7" s="154" customFormat="1" ht="15" customHeight="1">
      <c r="B374" s="250"/>
      <c r="C374" s="27" t="s">
        <v>639</v>
      </c>
      <c r="D374" s="15" t="s">
        <v>67</v>
      </c>
      <c r="E374" s="243" t="s">
        <v>181</v>
      </c>
      <c r="F374" s="244"/>
    </row>
    <row r="375" spans="2:7" s="154" customFormat="1" ht="33" customHeight="1">
      <c r="C375" s="286" t="s">
        <v>657</v>
      </c>
      <c r="D375" s="288" t="s">
        <v>69</v>
      </c>
      <c r="E375" s="412"/>
      <c r="F375" s="413"/>
    </row>
    <row r="376" spans="2:7" s="154" customFormat="1" ht="16"/>
    <row r="377" spans="2:7" s="154" customFormat="1" ht="16"/>
    <row r="378" spans="2:7" s="154" customFormat="1" ht="16">
      <c r="B378" s="337" t="s">
        <v>658</v>
      </c>
      <c r="C378" s="235" t="s">
        <v>659</v>
      </c>
    </row>
    <row r="379" spans="2:7" s="154" customFormat="1" ht="15.75" customHeight="1">
      <c r="B379" s="237"/>
      <c r="C379" s="403"/>
      <c r="D379" s="404"/>
      <c r="E379" s="404"/>
      <c r="F379" s="404"/>
      <c r="G379" s="405"/>
    </row>
    <row r="380" spans="2:7" s="154" customFormat="1" ht="16">
      <c r="B380" s="237"/>
      <c r="C380" s="406"/>
      <c r="D380" s="407"/>
      <c r="E380" s="407"/>
      <c r="F380" s="407"/>
      <c r="G380" s="408"/>
    </row>
    <row r="381" spans="2:7" s="154" customFormat="1" ht="16">
      <c r="B381" s="237"/>
      <c r="C381" s="406"/>
      <c r="D381" s="407"/>
      <c r="E381" s="407"/>
      <c r="F381" s="407"/>
      <c r="G381" s="408"/>
    </row>
    <row r="382" spans="2:7" s="154" customFormat="1" ht="16">
      <c r="B382" s="237"/>
      <c r="C382" s="409"/>
      <c r="D382" s="410"/>
      <c r="E382" s="410"/>
      <c r="F382" s="410"/>
      <c r="G382" s="411"/>
    </row>
    <row r="383" spans="2:7" s="154" customFormat="1" ht="16">
      <c r="C383" s="235"/>
    </row>
    <row r="384" spans="2:7" s="154" customFormat="1" ht="16">
      <c r="B384" s="337" t="s">
        <v>660</v>
      </c>
      <c r="C384" s="235" t="s">
        <v>661</v>
      </c>
    </row>
    <row r="385" spans="2:7" s="154" customFormat="1" ht="15.75" customHeight="1">
      <c r="B385" s="237"/>
      <c r="C385" s="403"/>
      <c r="D385" s="404"/>
      <c r="E385" s="404"/>
      <c r="F385" s="404"/>
      <c r="G385" s="405"/>
    </row>
    <row r="386" spans="2:7" s="154" customFormat="1" ht="16">
      <c r="B386" s="237"/>
      <c r="C386" s="406"/>
      <c r="D386" s="407"/>
      <c r="E386" s="407"/>
      <c r="F386" s="407"/>
      <c r="G386" s="408"/>
    </row>
    <row r="387" spans="2:7" s="154" customFormat="1" ht="16">
      <c r="B387" s="237"/>
      <c r="C387" s="406"/>
      <c r="D387" s="407"/>
      <c r="E387" s="407"/>
      <c r="F387" s="407"/>
      <c r="G387" s="408"/>
    </row>
    <row r="388" spans="2:7" s="154" customFormat="1" ht="16">
      <c r="B388" s="237"/>
      <c r="C388" s="409"/>
      <c r="D388" s="410"/>
      <c r="E388" s="410"/>
      <c r="F388" s="410"/>
      <c r="G388" s="411"/>
    </row>
    <row r="389" spans="2:7" s="154" customFormat="1" ht="16">
      <c r="B389" s="237"/>
      <c r="C389" s="235"/>
    </row>
    <row r="390" spans="2:7" s="154" customFormat="1" ht="16">
      <c r="B390" s="337" t="s">
        <v>662</v>
      </c>
      <c r="C390" s="235" t="s">
        <v>663</v>
      </c>
    </row>
    <row r="391" spans="2:7" s="154" customFormat="1" ht="15.75" customHeight="1">
      <c r="B391" s="237"/>
      <c r="C391" s="403"/>
      <c r="D391" s="404"/>
      <c r="E391" s="404"/>
      <c r="F391" s="404"/>
      <c r="G391" s="405"/>
    </row>
    <row r="392" spans="2:7" s="154" customFormat="1" ht="16">
      <c r="B392" s="237"/>
      <c r="C392" s="406"/>
      <c r="D392" s="407"/>
      <c r="E392" s="407"/>
      <c r="F392" s="407"/>
      <c r="G392" s="408"/>
    </row>
    <row r="393" spans="2:7" s="154" customFormat="1" ht="16">
      <c r="B393" s="237"/>
      <c r="C393" s="406"/>
      <c r="D393" s="407"/>
      <c r="E393" s="407"/>
      <c r="F393" s="407"/>
      <c r="G393" s="408"/>
    </row>
    <row r="394" spans="2:7" s="154" customFormat="1" ht="16">
      <c r="B394" s="237"/>
      <c r="C394" s="409"/>
      <c r="D394" s="410"/>
      <c r="E394" s="410"/>
      <c r="F394" s="410"/>
      <c r="G394" s="411"/>
    </row>
    <row r="395" spans="2:7" s="154" customFormat="1" ht="16">
      <c r="B395" s="237"/>
      <c r="C395" s="235"/>
    </row>
    <row r="396" spans="2:7" s="154" customFormat="1" ht="47.25" customHeight="1">
      <c r="B396" s="337" t="s">
        <v>664</v>
      </c>
      <c r="C396" s="414" t="s">
        <v>665</v>
      </c>
      <c r="D396" s="414"/>
      <c r="E396" s="414"/>
      <c r="F396" s="414"/>
      <c r="G396" s="414"/>
    </row>
    <row r="397" spans="2:7" s="154" customFormat="1" ht="16">
      <c r="B397" s="337"/>
      <c r="C397" s="403"/>
      <c r="D397" s="404"/>
      <c r="E397" s="404"/>
      <c r="F397" s="404"/>
      <c r="G397" s="405"/>
    </row>
    <row r="398" spans="2:7" s="154" customFormat="1" ht="16">
      <c r="B398" s="337"/>
      <c r="C398" s="406"/>
      <c r="D398" s="407"/>
      <c r="E398" s="407"/>
      <c r="F398" s="407"/>
      <c r="G398" s="408"/>
    </row>
    <row r="399" spans="2:7" s="154" customFormat="1" ht="16">
      <c r="B399" s="337"/>
      <c r="C399" s="406"/>
      <c r="D399" s="407"/>
      <c r="E399" s="407"/>
      <c r="F399" s="407"/>
      <c r="G399" s="408"/>
    </row>
    <row r="400" spans="2:7" s="154" customFormat="1" ht="16">
      <c r="B400" s="337"/>
      <c r="C400" s="409"/>
      <c r="D400" s="410"/>
      <c r="E400" s="410"/>
      <c r="F400" s="410"/>
      <c r="G400" s="411"/>
    </row>
    <row r="403" spans="2:7" ht="24">
      <c r="B403" s="7" t="s">
        <v>666</v>
      </c>
    </row>
    <row r="404" spans="2:7" s="154" customFormat="1" ht="33.75" customHeight="1">
      <c r="B404" s="401" t="s">
        <v>667</v>
      </c>
      <c r="C404" s="401"/>
      <c r="D404" s="401"/>
      <c r="E404" s="401"/>
      <c r="F404" s="401"/>
      <c r="G404" s="401"/>
    </row>
    <row r="407" spans="2:7" s="154" customFormat="1" ht="16">
      <c r="B407" s="337" t="s">
        <v>668</v>
      </c>
      <c r="C407" s="337" t="s">
        <v>669</v>
      </c>
    </row>
    <row r="408" spans="2:7" s="154" customFormat="1" ht="17">
      <c r="B408" s="250"/>
      <c r="C408" s="27" t="s">
        <v>670</v>
      </c>
      <c r="D408" s="28" t="s">
        <v>67</v>
      </c>
      <c r="E408" s="297" t="s">
        <v>671</v>
      </c>
    </row>
    <row r="409" spans="2:7" s="154" customFormat="1" ht="17">
      <c r="C409" s="299" t="s">
        <v>672</v>
      </c>
      <c r="D409" s="295" t="s">
        <v>69</v>
      </c>
      <c r="E409" s="336"/>
    </row>
    <row r="410" spans="2:7" s="154" customFormat="1" ht="16"/>
    <row r="411" spans="2:7" s="154" customFormat="1" ht="16"/>
    <row r="412" spans="2:7" s="154" customFormat="1" ht="16">
      <c r="B412" s="337" t="s">
        <v>673</v>
      </c>
      <c r="C412" s="337" t="s">
        <v>674</v>
      </c>
    </row>
    <row r="413" spans="2:7" s="154" customFormat="1" ht="17">
      <c r="B413" s="250"/>
      <c r="C413" s="27" t="s">
        <v>675</v>
      </c>
      <c r="D413" s="28" t="s">
        <v>67</v>
      </c>
      <c r="E413" s="297" t="s">
        <v>671</v>
      </c>
    </row>
    <row r="414" spans="2:7" s="154" customFormat="1" ht="34">
      <c r="C414" s="299" t="s">
        <v>676</v>
      </c>
      <c r="D414" s="295" t="s">
        <v>69</v>
      </c>
      <c r="E414" s="336"/>
    </row>
    <row r="415" spans="2:7" s="154" customFormat="1" ht="16">
      <c r="C415" s="238"/>
      <c r="D415" s="216"/>
    </row>
    <row r="416" spans="2:7" s="154" customFormat="1" ht="16">
      <c r="C416" s="154" t="str">
        <f>IF(
    COUNTIF(D414:D414, TRUE) &gt; 1,
    "VALIDATION ERROR. Multiple selections. Please only make one selection.",
    ""
)</f>
        <v/>
      </c>
    </row>
    <row r="417" spans="2:7" s="154" customFormat="1" ht="16">
      <c r="B417" s="337" t="s">
        <v>677</v>
      </c>
      <c r="C417" s="337" t="s">
        <v>678</v>
      </c>
    </row>
    <row r="418" spans="2:7" s="154" customFormat="1" ht="15.75" customHeight="1">
      <c r="B418" s="280"/>
      <c r="C418" s="231" t="s">
        <v>67</v>
      </c>
    </row>
    <row r="419" spans="2:7" s="154" customFormat="1" ht="16">
      <c r="B419" s="280"/>
      <c r="C419" s="245" t="s">
        <v>69</v>
      </c>
    </row>
    <row r="420" spans="2:7" s="154" customFormat="1" ht="16">
      <c r="B420" s="280"/>
    </row>
    <row r="421" spans="2:7" s="154" customFormat="1" ht="16"/>
    <row r="422" spans="2:7" s="154" customFormat="1" ht="16">
      <c r="B422" s="337" t="s">
        <v>679</v>
      </c>
      <c r="C422" s="235" t="s">
        <v>680</v>
      </c>
    </row>
    <row r="423" spans="2:7" s="154" customFormat="1" ht="15.75" customHeight="1">
      <c r="B423" s="280"/>
      <c r="C423" s="403"/>
      <c r="D423" s="404"/>
      <c r="E423" s="404"/>
      <c r="F423" s="404"/>
      <c r="G423" s="405"/>
    </row>
    <row r="424" spans="2:7" s="154" customFormat="1" ht="16">
      <c r="B424" s="280"/>
      <c r="C424" s="406"/>
      <c r="D424" s="407"/>
      <c r="E424" s="407"/>
      <c r="F424" s="407"/>
      <c r="G424" s="408"/>
    </row>
    <row r="425" spans="2:7" s="154" customFormat="1" ht="16">
      <c r="B425" s="280"/>
      <c r="C425" s="406"/>
      <c r="D425" s="407"/>
      <c r="E425" s="407"/>
      <c r="F425" s="407"/>
      <c r="G425" s="408"/>
    </row>
    <row r="426" spans="2:7" s="154" customFormat="1" ht="16">
      <c r="B426" s="337"/>
      <c r="C426" s="409"/>
      <c r="D426" s="410"/>
      <c r="E426" s="410"/>
      <c r="F426" s="410"/>
      <c r="G426" s="411"/>
    </row>
    <row r="427" spans="2:7" s="154" customFormat="1" ht="16"/>
    <row r="428" spans="2:7" s="154" customFormat="1" ht="33.75" customHeight="1">
      <c r="B428" s="337" t="s">
        <v>681</v>
      </c>
      <c r="C428" s="402" t="s">
        <v>682</v>
      </c>
      <c r="D428" s="402"/>
      <c r="E428" s="402"/>
      <c r="F428" s="402"/>
      <c r="G428" s="402"/>
    </row>
    <row r="429" spans="2:7" s="154" customFormat="1" ht="16">
      <c r="B429" s="237"/>
      <c r="C429" s="232" t="s">
        <v>400</v>
      </c>
      <c r="D429" s="240" t="s">
        <v>84</v>
      </c>
    </row>
    <row r="430" spans="2:7" s="154" customFormat="1" ht="17">
      <c r="B430" s="237"/>
      <c r="C430" s="233" t="s">
        <v>401</v>
      </c>
      <c r="D430" s="245" t="s">
        <v>69</v>
      </c>
    </row>
    <row r="431" spans="2:7" s="154" customFormat="1" ht="17">
      <c r="B431" s="237"/>
      <c r="C431" s="234" t="s">
        <v>402</v>
      </c>
      <c r="D431" s="245" t="s">
        <v>69</v>
      </c>
    </row>
    <row r="432" spans="2:7" s="154" customFormat="1" ht="17">
      <c r="B432" s="237"/>
      <c r="C432" s="233" t="s">
        <v>403</v>
      </c>
      <c r="D432" s="245" t="s">
        <v>69</v>
      </c>
    </row>
    <row r="433" spans="2:5" s="154" customFormat="1" ht="34">
      <c r="B433" s="237"/>
      <c r="C433" s="234" t="s">
        <v>404</v>
      </c>
      <c r="D433" s="245" t="s">
        <v>69</v>
      </c>
    </row>
    <row r="434" spans="2:5" s="154" customFormat="1" ht="16">
      <c r="C434" s="164" t="s">
        <v>620</v>
      </c>
      <c r="D434" s="245" t="s">
        <v>69</v>
      </c>
    </row>
    <row r="435" spans="2:5" s="154" customFormat="1" ht="16">
      <c r="C435" s="314" t="s">
        <v>282</v>
      </c>
      <c r="D435" s="335"/>
    </row>
    <row r="436" spans="2:5" s="154" customFormat="1" ht="16">
      <c r="C436" s="168"/>
      <c r="D436" s="165"/>
    </row>
    <row r="437" spans="2:5" s="154" customFormat="1" ht="16">
      <c r="B437" s="337" t="s">
        <v>683</v>
      </c>
      <c r="C437" s="337" t="s">
        <v>684</v>
      </c>
    </row>
    <row r="438" spans="2:5" s="154" customFormat="1" ht="17">
      <c r="B438" s="250"/>
      <c r="C438" s="27" t="s">
        <v>685</v>
      </c>
      <c r="D438" s="242" t="s">
        <v>67</v>
      </c>
      <c r="E438" s="297" t="s">
        <v>181</v>
      </c>
    </row>
    <row r="439" spans="2:5" s="154" customFormat="1" ht="34">
      <c r="C439" s="299" t="s">
        <v>686</v>
      </c>
      <c r="D439" s="295" t="s">
        <v>69</v>
      </c>
      <c r="E439" s="336"/>
    </row>
    <row r="440" spans="2:5" s="154" customFormat="1" ht="16"/>
    <row r="441" spans="2:5" s="154" customFormat="1" ht="16">
      <c r="C441" s="168"/>
      <c r="D441" s="165"/>
    </row>
    <row r="442" spans="2:5" s="154" customFormat="1" ht="16">
      <c r="B442" s="337" t="s">
        <v>687</v>
      </c>
      <c r="C442" s="235" t="s">
        <v>406</v>
      </c>
      <c r="D442" s="235"/>
      <c r="E442" s="235"/>
    </row>
    <row r="443" spans="2:5" s="154" customFormat="1" ht="17">
      <c r="C443" s="27" t="s">
        <v>408</v>
      </c>
      <c r="D443" s="298" t="s">
        <v>67</v>
      </c>
      <c r="E443" s="297" t="s">
        <v>671</v>
      </c>
    </row>
    <row r="444" spans="2:5" s="154" customFormat="1" ht="17">
      <c r="C444" s="299" t="s">
        <v>688</v>
      </c>
      <c r="D444" s="295" t="s">
        <v>69</v>
      </c>
      <c r="E444" s="336"/>
    </row>
    <row r="445" spans="2:5" s="154" customFormat="1" ht="16"/>
    <row r="446" spans="2:5" s="154" customFormat="1" ht="16">
      <c r="C446" s="168"/>
      <c r="D446" s="165"/>
    </row>
    <row r="447" spans="2:5" s="154" customFormat="1" ht="16">
      <c r="C447" s="168"/>
      <c r="D447" s="165"/>
    </row>
    <row r="448" spans="2:5" s="154" customFormat="1" ht="16">
      <c r="B448" s="337" t="s">
        <v>689</v>
      </c>
      <c r="C448" s="235" t="s">
        <v>690</v>
      </c>
      <c r="D448" s="235"/>
      <c r="E448" s="235"/>
    </row>
    <row r="449" spans="2:5" s="154" customFormat="1" ht="17">
      <c r="B449" s="250"/>
      <c r="C449" s="27" t="s">
        <v>691</v>
      </c>
      <c r="D449" s="15" t="s">
        <v>67</v>
      </c>
    </row>
    <row r="450" spans="2:5" s="154" customFormat="1" ht="16">
      <c r="C450" s="301" t="s">
        <v>692</v>
      </c>
      <c r="D450" s="288" t="s">
        <v>69</v>
      </c>
    </row>
    <row r="451" spans="2:5" s="154" customFormat="1" ht="16">
      <c r="C451" s="301" t="s">
        <v>693</v>
      </c>
      <c r="D451" s="288" t="s">
        <v>69</v>
      </c>
    </row>
    <row r="452" spans="2:5" s="154" customFormat="1" ht="16">
      <c r="C452" s="301" t="s">
        <v>694</v>
      </c>
      <c r="D452" s="288" t="s">
        <v>69</v>
      </c>
    </row>
    <row r="453" spans="2:5" s="154" customFormat="1" ht="16">
      <c r="C453" s="301" t="s">
        <v>695</v>
      </c>
      <c r="D453" s="288" t="s">
        <v>69</v>
      </c>
    </row>
    <row r="454" spans="2:5" s="154" customFormat="1" ht="16">
      <c r="C454" s="301" t="s">
        <v>620</v>
      </c>
      <c r="D454" s="288" t="s">
        <v>69</v>
      </c>
    </row>
    <row r="455" spans="2:5" s="154" customFormat="1" ht="16">
      <c r="C455" s="300" t="s">
        <v>282</v>
      </c>
      <c r="D455" s="335"/>
    </row>
    <row r="456" spans="2:5" s="154" customFormat="1" ht="16">
      <c r="C456" s="168"/>
      <c r="D456" s="165"/>
    </row>
    <row r="457" spans="2:5" s="154" customFormat="1" ht="16">
      <c r="C457" s="168"/>
      <c r="D457" s="165"/>
    </row>
    <row r="458" spans="2:5" s="154" customFormat="1" ht="16">
      <c r="B458" s="337" t="s">
        <v>696</v>
      </c>
      <c r="C458" s="235" t="s">
        <v>697</v>
      </c>
      <c r="D458" s="235"/>
      <c r="E458" s="235"/>
    </row>
    <row r="459" spans="2:5" s="154" customFormat="1" ht="17">
      <c r="B459" s="250"/>
      <c r="C459" s="27" t="s">
        <v>698</v>
      </c>
      <c r="D459" s="15" t="s">
        <v>67</v>
      </c>
    </row>
    <row r="460" spans="2:5" s="154" customFormat="1" ht="16">
      <c r="C460" s="301" t="s">
        <v>692</v>
      </c>
      <c r="D460" s="288" t="s">
        <v>69</v>
      </c>
    </row>
    <row r="461" spans="2:5" s="154" customFormat="1" ht="16">
      <c r="C461" s="301" t="s">
        <v>699</v>
      </c>
      <c r="D461" s="288" t="s">
        <v>69</v>
      </c>
    </row>
    <row r="462" spans="2:5" s="154" customFormat="1" ht="16">
      <c r="C462" s="301" t="s">
        <v>693</v>
      </c>
      <c r="D462" s="288" t="s">
        <v>69</v>
      </c>
    </row>
    <row r="463" spans="2:5" s="154" customFormat="1" ht="16">
      <c r="C463" s="301" t="s">
        <v>694</v>
      </c>
      <c r="D463" s="288" t="s">
        <v>69</v>
      </c>
    </row>
    <row r="464" spans="2:5" s="154" customFormat="1" ht="16">
      <c r="C464" s="301" t="s">
        <v>695</v>
      </c>
      <c r="D464" s="288" t="s">
        <v>69</v>
      </c>
    </row>
    <row r="465" spans="2:7" s="154" customFormat="1" ht="16">
      <c r="C465" s="301" t="s">
        <v>620</v>
      </c>
      <c r="D465" s="288" t="s">
        <v>69</v>
      </c>
    </row>
    <row r="466" spans="2:7" s="154" customFormat="1" ht="16">
      <c r="C466" s="300" t="s">
        <v>282</v>
      </c>
      <c r="D466" s="335"/>
    </row>
    <row r="467" spans="2:7" s="154" customFormat="1" ht="16">
      <c r="C467" s="168"/>
      <c r="D467" s="165"/>
    </row>
    <row r="469" spans="2:7" ht="24">
      <c r="B469" s="7" t="s">
        <v>700</v>
      </c>
    </row>
    <row r="470" spans="2:7" s="154" customFormat="1" ht="60.75" customHeight="1">
      <c r="B470" s="401" t="s">
        <v>701</v>
      </c>
      <c r="C470" s="401"/>
      <c r="D470" s="401"/>
      <c r="E470" s="401"/>
      <c r="F470" s="401"/>
      <c r="G470" s="401"/>
    </row>
    <row r="471" spans="2:7" s="154" customFormat="1" ht="16">
      <c r="B471" s="170"/>
    </row>
    <row r="472" spans="2:7" s="154" customFormat="1" ht="16">
      <c r="C472" s="168"/>
      <c r="D472" s="165"/>
    </row>
    <row r="473" spans="2:7" s="154" customFormat="1" ht="16">
      <c r="B473" s="337" t="s">
        <v>702</v>
      </c>
      <c r="C473" s="235" t="s">
        <v>703</v>
      </c>
      <c r="D473" s="165"/>
    </row>
    <row r="474" spans="2:7" s="154" customFormat="1" ht="17">
      <c r="B474" s="250"/>
      <c r="C474" s="28" t="s">
        <v>704</v>
      </c>
      <c r="D474" s="169"/>
    </row>
    <row r="475" spans="2:7" s="154" customFormat="1" ht="16">
      <c r="C475" s="265" t="s">
        <v>69</v>
      </c>
      <c r="D475" s="169"/>
    </row>
    <row r="476" spans="2:7" s="154" customFormat="1" ht="16">
      <c r="C476" s="169"/>
      <c r="D476" s="169"/>
    </row>
    <row r="477" spans="2:7" s="154" customFormat="1" ht="16">
      <c r="C477" s="169"/>
      <c r="D477" s="169"/>
    </row>
    <row r="478" spans="2:7" s="154" customFormat="1" ht="16">
      <c r="C478" s="167"/>
      <c r="D478" s="169"/>
    </row>
    <row r="479" spans="2:7" s="154" customFormat="1" ht="16">
      <c r="B479" s="337" t="s">
        <v>705</v>
      </c>
      <c r="C479" s="235" t="s">
        <v>706</v>
      </c>
      <c r="D479" s="165"/>
    </row>
    <row r="480" spans="2:7" s="154" customFormat="1" ht="15" customHeight="1">
      <c r="B480" s="250"/>
      <c r="C480" s="403"/>
      <c r="D480" s="404"/>
      <c r="E480" s="404"/>
      <c r="F480" s="404"/>
      <c r="G480" s="405"/>
    </row>
    <row r="481" spans="2:7" s="154" customFormat="1" ht="15" customHeight="1">
      <c r="C481" s="406"/>
      <c r="D481" s="407"/>
      <c r="E481" s="407"/>
      <c r="F481" s="407"/>
      <c r="G481" s="408"/>
    </row>
    <row r="482" spans="2:7" s="154" customFormat="1" ht="15" customHeight="1">
      <c r="C482" s="406"/>
      <c r="D482" s="407"/>
      <c r="E482" s="407"/>
      <c r="F482" s="407"/>
      <c r="G482" s="408"/>
    </row>
    <row r="483" spans="2:7" s="154" customFormat="1" ht="15" customHeight="1">
      <c r="C483" s="409"/>
      <c r="D483" s="410"/>
      <c r="E483" s="410"/>
      <c r="F483" s="410"/>
      <c r="G483" s="411"/>
    </row>
    <row r="484" spans="2:7" s="154" customFormat="1" ht="16">
      <c r="C484" s="168"/>
      <c r="D484" s="165"/>
    </row>
    <row r="485" spans="2:7" s="154" customFormat="1" ht="16">
      <c r="B485" s="337" t="s">
        <v>707</v>
      </c>
      <c r="C485" s="235" t="s">
        <v>708</v>
      </c>
      <c r="D485" s="165"/>
    </row>
    <row r="486" spans="2:7" s="154" customFormat="1" ht="15" customHeight="1">
      <c r="B486" s="250"/>
      <c r="C486" s="403"/>
      <c r="D486" s="404"/>
      <c r="E486" s="404"/>
      <c r="F486" s="404"/>
      <c r="G486" s="405"/>
    </row>
    <row r="487" spans="2:7" s="154" customFormat="1" ht="15" customHeight="1">
      <c r="C487" s="406"/>
      <c r="D487" s="407"/>
      <c r="E487" s="407"/>
      <c r="F487" s="407"/>
      <c r="G487" s="408"/>
    </row>
    <row r="488" spans="2:7" s="154" customFormat="1" ht="15" customHeight="1">
      <c r="C488" s="406"/>
      <c r="D488" s="407"/>
      <c r="E488" s="407"/>
      <c r="F488" s="407"/>
      <c r="G488" s="408"/>
    </row>
    <row r="489" spans="2:7" s="154" customFormat="1" ht="15" customHeight="1">
      <c r="C489" s="409"/>
      <c r="D489" s="410"/>
      <c r="E489" s="410"/>
      <c r="F489" s="410"/>
      <c r="G489" s="411"/>
    </row>
    <row r="490" spans="2:7" s="154" customFormat="1" ht="16">
      <c r="C490" s="168"/>
      <c r="D490" s="165"/>
    </row>
    <row r="491" spans="2:7" s="154" customFormat="1" ht="16">
      <c r="B491" s="337" t="s">
        <v>709</v>
      </c>
      <c r="C491" s="235" t="s">
        <v>710</v>
      </c>
      <c r="D491" s="165"/>
    </row>
    <row r="492" spans="2:7" s="154" customFormat="1" ht="15" customHeight="1">
      <c r="B492" s="250"/>
      <c r="C492" s="403"/>
      <c r="D492" s="404"/>
      <c r="E492" s="404"/>
      <c r="F492" s="404"/>
      <c r="G492" s="405"/>
    </row>
    <row r="493" spans="2:7" s="154" customFormat="1" ht="15" customHeight="1">
      <c r="C493" s="406"/>
      <c r="D493" s="407"/>
      <c r="E493" s="407"/>
      <c r="F493" s="407"/>
      <c r="G493" s="408"/>
    </row>
    <row r="494" spans="2:7" s="154" customFormat="1" ht="15" customHeight="1">
      <c r="C494" s="406"/>
      <c r="D494" s="407"/>
      <c r="E494" s="407"/>
      <c r="F494" s="407"/>
      <c r="G494" s="408"/>
    </row>
    <row r="495" spans="2:7" s="154" customFormat="1" ht="15" customHeight="1">
      <c r="C495" s="409"/>
      <c r="D495" s="410"/>
      <c r="E495" s="410"/>
      <c r="F495" s="410"/>
      <c r="G495" s="411"/>
    </row>
    <row r="496" spans="2:7" s="154" customFormat="1" ht="16">
      <c r="C496" s="168"/>
      <c r="D496" s="165"/>
    </row>
    <row r="497" spans="2:7" s="154" customFormat="1" ht="16">
      <c r="B497" s="337" t="s">
        <v>711</v>
      </c>
      <c r="C497" s="235" t="s">
        <v>712</v>
      </c>
      <c r="D497" s="165"/>
    </row>
    <row r="498" spans="2:7" s="154" customFormat="1" ht="15" customHeight="1">
      <c r="B498" s="250"/>
      <c r="C498" s="403"/>
      <c r="D498" s="404"/>
      <c r="E498" s="404"/>
      <c r="F498" s="404"/>
      <c r="G498" s="405"/>
    </row>
    <row r="499" spans="2:7" s="154" customFormat="1" ht="15" customHeight="1">
      <c r="C499" s="406"/>
      <c r="D499" s="407"/>
      <c r="E499" s="407"/>
      <c r="F499" s="407"/>
      <c r="G499" s="408"/>
    </row>
    <row r="500" spans="2:7" s="154" customFormat="1" ht="15" customHeight="1">
      <c r="C500" s="406"/>
      <c r="D500" s="407"/>
      <c r="E500" s="407"/>
      <c r="F500" s="407"/>
      <c r="G500" s="408"/>
    </row>
    <row r="501" spans="2:7" s="154" customFormat="1" ht="15" customHeight="1">
      <c r="C501" s="409"/>
      <c r="D501" s="410"/>
      <c r="E501" s="410"/>
      <c r="F501" s="410"/>
      <c r="G501" s="411"/>
    </row>
    <row r="502" spans="2:7" s="154" customFormat="1" ht="16">
      <c r="C502" s="168"/>
      <c r="D502" s="165"/>
    </row>
    <row r="503" spans="2:7" s="154" customFormat="1" ht="16">
      <c r="B503" s="337" t="s">
        <v>713</v>
      </c>
      <c r="C503" s="402" t="s">
        <v>714</v>
      </c>
      <c r="D503" s="402"/>
      <c r="E503" s="402"/>
      <c r="F503" s="402"/>
      <c r="G503" s="402"/>
    </row>
    <row r="504" spans="2:7" s="154" customFormat="1" ht="16">
      <c r="B504" s="250"/>
      <c r="C504" s="37" t="s">
        <v>715</v>
      </c>
      <c r="D504" s="240" t="s">
        <v>84</v>
      </c>
    </row>
    <row r="505" spans="2:7" s="154" customFormat="1" ht="17">
      <c r="C505" s="171" t="s">
        <v>716</v>
      </c>
      <c r="D505" s="245" t="s">
        <v>69</v>
      </c>
      <c r="E505"/>
    </row>
    <row r="506" spans="2:7" s="154" customFormat="1" ht="17">
      <c r="C506" s="171" t="s">
        <v>717</v>
      </c>
      <c r="D506" s="245" t="s">
        <v>69</v>
      </c>
      <c r="E506"/>
    </row>
    <row r="507" spans="2:7" s="154" customFormat="1" ht="17">
      <c r="C507" s="171" t="s">
        <v>718</v>
      </c>
      <c r="D507" s="245" t="s">
        <v>69</v>
      </c>
      <c r="E507"/>
    </row>
    <row r="508" spans="2:7" s="154" customFormat="1" ht="17">
      <c r="C508" s="171" t="s">
        <v>719</v>
      </c>
      <c r="D508" s="245" t="s">
        <v>69</v>
      </c>
      <c r="E508"/>
    </row>
    <row r="509" spans="2:7" s="154" customFormat="1" ht="16">
      <c r="C509" s="167" t="s">
        <v>720</v>
      </c>
      <c r="D509" s="245" t="s">
        <v>69</v>
      </c>
      <c r="E509"/>
    </row>
    <row r="510" spans="2:7" s="154" customFormat="1" ht="16">
      <c r="C510" s="168"/>
      <c r="D510" s="165"/>
    </row>
    <row r="511" spans="2:7" s="154" customFormat="1" ht="39.75" customHeight="1">
      <c r="B511" s="337" t="s">
        <v>721</v>
      </c>
      <c r="C511" s="414" t="s">
        <v>722</v>
      </c>
      <c r="D511" s="414"/>
      <c r="E511" s="414"/>
      <c r="F511" s="414"/>
      <c r="G511" s="414"/>
    </row>
    <row r="512" spans="2:7" s="154" customFormat="1" ht="16">
      <c r="B512" s="250"/>
      <c r="C512" s="403"/>
      <c r="D512" s="404"/>
      <c r="E512" s="404"/>
      <c r="F512" s="404"/>
      <c r="G512" s="405"/>
    </row>
    <row r="513" spans="2:7" s="154" customFormat="1" ht="16">
      <c r="C513" s="406"/>
      <c r="D513" s="407"/>
      <c r="E513" s="407"/>
      <c r="F513" s="407"/>
      <c r="G513" s="408"/>
    </row>
    <row r="514" spans="2:7" s="154" customFormat="1" ht="16">
      <c r="C514" s="406"/>
      <c r="D514" s="407"/>
      <c r="E514" s="407"/>
      <c r="F514" s="407"/>
      <c r="G514" s="408"/>
    </row>
    <row r="515" spans="2:7" s="154" customFormat="1" ht="16">
      <c r="C515" s="409"/>
      <c r="D515" s="410"/>
      <c r="E515" s="410"/>
      <c r="F515" s="410"/>
      <c r="G515" s="411"/>
    </row>
    <row r="516" spans="2:7" s="154" customFormat="1" ht="16">
      <c r="B516" s="154" t="s">
        <v>371</v>
      </c>
    </row>
    <row r="517" spans="2:7" s="154" customFormat="1" ht="16">
      <c r="B517" s="337" t="s">
        <v>723</v>
      </c>
      <c r="C517" s="415" t="s">
        <v>724</v>
      </c>
      <c r="D517" s="415"/>
      <c r="E517" s="415"/>
      <c r="F517" s="415"/>
      <c r="G517" s="415"/>
    </row>
    <row r="518" spans="2:7" s="154" customFormat="1" ht="16">
      <c r="B518" s="250"/>
      <c r="C518" s="37" t="s">
        <v>715</v>
      </c>
      <c r="D518" s="240" t="s">
        <v>84</v>
      </c>
    </row>
    <row r="519" spans="2:7" s="154" customFormat="1" ht="17">
      <c r="C519" s="171" t="s">
        <v>716</v>
      </c>
      <c r="D519" s="245" t="s">
        <v>69</v>
      </c>
      <c r="E519"/>
    </row>
    <row r="520" spans="2:7" s="154" customFormat="1" ht="17">
      <c r="C520" s="171" t="s">
        <v>717</v>
      </c>
      <c r="D520" s="245" t="s">
        <v>69</v>
      </c>
      <c r="E520"/>
    </row>
    <row r="521" spans="2:7" s="154" customFormat="1" ht="17">
      <c r="C521" s="171" t="s">
        <v>718</v>
      </c>
      <c r="D521" s="245" t="s">
        <v>69</v>
      </c>
      <c r="E521"/>
    </row>
    <row r="522" spans="2:7" s="154" customFormat="1" ht="17">
      <c r="C522" s="171" t="s">
        <v>719</v>
      </c>
      <c r="D522" s="245" t="s">
        <v>69</v>
      </c>
      <c r="E522"/>
    </row>
    <row r="523" spans="2:7" s="154" customFormat="1" ht="16">
      <c r="C523" s="167" t="s">
        <v>720</v>
      </c>
      <c r="D523" s="245" t="s">
        <v>69</v>
      </c>
      <c r="E523"/>
      <c r="F523" s="1"/>
    </row>
    <row r="524" spans="2:7" s="154" customFormat="1" ht="16">
      <c r="C524" s="168"/>
      <c r="D524" s="165"/>
    </row>
    <row r="525" spans="2:7" s="154" customFormat="1" ht="35.25" customHeight="1">
      <c r="B525" s="337" t="s">
        <v>725</v>
      </c>
      <c r="C525" s="414" t="s">
        <v>726</v>
      </c>
      <c r="D525" s="414"/>
      <c r="E525" s="414"/>
      <c r="F525" s="414"/>
      <c r="G525" s="414"/>
    </row>
    <row r="526" spans="2:7" s="154" customFormat="1" ht="16">
      <c r="B526" s="250"/>
      <c r="C526" s="403"/>
      <c r="D526" s="404"/>
      <c r="E526" s="404"/>
      <c r="F526" s="404"/>
      <c r="G526" s="405"/>
    </row>
    <row r="527" spans="2:7" s="154" customFormat="1" ht="16">
      <c r="C527" s="406"/>
      <c r="D527" s="407"/>
      <c r="E527" s="407"/>
      <c r="F527" s="407"/>
      <c r="G527" s="408"/>
    </row>
    <row r="528" spans="2:7" s="154" customFormat="1" ht="16">
      <c r="C528" s="406"/>
      <c r="D528" s="407"/>
      <c r="E528" s="407"/>
      <c r="F528" s="407"/>
      <c r="G528" s="408"/>
    </row>
    <row r="529" spans="2:7" s="154" customFormat="1" ht="16">
      <c r="C529" s="409"/>
      <c r="D529" s="410"/>
      <c r="E529" s="410"/>
      <c r="F529" s="410"/>
      <c r="G529" s="411"/>
    </row>
    <row r="530" spans="2:7" s="154" customFormat="1" ht="16"/>
    <row r="531" spans="2:7" s="154" customFormat="1" ht="15.75" customHeight="1">
      <c r="B531" s="337" t="s">
        <v>727</v>
      </c>
      <c r="C531" s="251" t="s">
        <v>728</v>
      </c>
      <c r="D531" s="251"/>
      <c r="E531" s="251"/>
      <c r="F531" s="251"/>
      <c r="G531" s="251"/>
    </row>
    <row r="532" spans="2:7" s="154" customFormat="1" ht="15.75" customHeight="1">
      <c r="B532" s="250"/>
      <c r="C532" s="403"/>
      <c r="D532" s="404"/>
      <c r="E532" s="404"/>
      <c r="F532" s="404"/>
      <c r="G532" s="405"/>
    </row>
    <row r="533" spans="2:7" s="154" customFormat="1" ht="16">
      <c r="C533" s="406"/>
      <c r="D533" s="407"/>
      <c r="E533" s="407"/>
      <c r="F533" s="407"/>
      <c r="G533" s="408"/>
    </row>
    <row r="534" spans="2:7" s="154" customFormat="1" ht="16">
      <c r="C534" s="406"/>
      <c r="D534" s="407"/>
      <c r="E534" s="407"/>
      <c r="F534" s="407"/>
      <c r="G534" s="408"/>
    </row>
    <row r="535" spans="2:7" s="154" customFormat="1" ht="16">
      <c r="C535" s="409"/>
      <c r="D535" s="410"/>
      <c r="E535" s="410"/>
      <c r="F535" s="410"/>
      <c r="G535" s="411"/>
    </row>
    <row r="536" spans="2:7" s="154" customFormat="1" ht="16"/>
    <row r="537" spans="2:7" s="154" customFormat="1" ht="15.75" customHeight="1">
      <c r="B537" s="337" t="s">
        <v>729</v>
      </c>
      <c r="C537" s="251" t="s">
        <v>730</v>
      </c>
      <c r="D537" s="251"/>
      <c r="E537" s="251"/>
      <c r="F537" s="251"/>
      <c r="G537" s="251"/>
    </row>
    <row r="538" spans="2:7" s="154" customFormat="1" ht="16">
      <c r="B538" s="250"/>
      <c r="C538" s="403"/>
      <c r="D538" s="404"/>
      <c r="E538" s="404"/>
      <c r="F538" s="404"/>
      <c r="G538" s="405"/>
    </row>
    <row r="539" spans="2:7" s="154" customFormat="1" ht="16">
      <c r="C539" s="406"/>
      <c r="D539" s="407"/>
      <c r="E539" s="407"/>
      <c r="F539" s="407"/>
      <c r="G539" s="408"/>
    </row>
    <row r="540" spans="2:7" s="154" customFormat="1" ht="16">
      <c r="C540" s="406"/>
      <c r="D540" s="407"/>
      <c r="E540" s="407"/>
      <c r="F540" s="407"/>
      <c r="G540" s="408"/>
    </row>
    <row r="541" spans="2:7" s="154" customFormat="1" ht="16">
      <c r="C541" s="409"/>
      <c r="D541" s="410"/>
      <c r="E541" s="410"/>
      <c r="F541" s="410"/>
      <c r="G541" s="411"/>
    </row>
    <row r="542" spans="2:7" s="154" customFormat="1" ht="16"/>
    <row r="544" spans="2:7" ht="19">
      <c r="B544" s="172"/>
    </row>
    <row r="551" spans="2:2" ht="19">
      <c r="B551" s="172"/>
    </row>
  </sheetData>
  <mergeCells count="36">
    <mergeCell ref="C165:G168"/>
    <mergeCell ref="C181:G184"/>
    <mergeCell ref="C396:G396"/>
    <mergeCell ref="C171:F171"/>
    <mergeCell ref="C373:F373"/>
    <mergeCell ref="C319:E319"/>
    <mergeCell ref="C44:E45"/>
    <mergeCell ref="C48:J48"/>
    <mergeCell ref="C58:J58"/>
    <mergeCell ref="C43:E43"/>
    <mergeCell ref="B4:G12"/>
    <mergeCell ref="C538:G541"/>
    <mergeCell ref="C525:G525"/>
    <mergeCell ref="C423:G426"/>
    <mergeCell ref="C428:G428"/>
    <mergeCell ref="B470:G470"/>
    <mergeCell ref="C480:G483"/>
    <mergeCell ref="C486:G489"/>
    <mergeCell ref="C492:G495"/>
    <mergeCell ref="C498:G501"/>
    <mergeCell ref="C503:G503"/>
    <mergeCell ref="C511:G511"/>
    <mergeCell ref="C512:G515"/>
    <mergeCell ref="C517:G517"/>
    <mergeCell ref="C526:G529"/>
    <mergeCell ref="C532:G535"/>
    <mergeCell ref="B404:G404"/>
    <mergeCell ref="C262:J262"/>
    <mergeCell ref="C301:G304"/>
    <mergeCell ref="C360:G363"/>
    <mergeCell ref="C367:G370"/>
    <mergeCell ref="C379:G382"/>
    <mergeCell ref="C385:G388"/>
    <mergeCell ref="C391:G394"/>
    <mergeCell ref="C397:G400"/>
    <mergeCell ref="E375:F375"/>
  </mergeCells>
  <phoneticPr fontId="52" type="noConversion"/>
  <dataValidations count="2">
    <dataValidation type="list" allowBlank="1" showInputMessage="1" showErrorMessage="1" sqref="D505:D509 D61:J67 D72:J82 D88:J95 D151:J153 D108:J112 D117:J120 D125:J130 D135:J146 C419 D50:D55 D519:D523 D189:D194 D158:J161 D205:D213 D219:D233 D239:D259 D264:D278 D283:D296 D309 D315 D100:J103 D343:D355 D375 D409 D414:D415 D173:D176 D430:D434 D439 D444 D450:D454 D460:D465 D321:D333" xr:uid="{ABE3DA1B-C80D-4531-9B87-A65CE047653E}">
      <formula1>"'-- Select --,Yes,No"</formula1>
    </dataValidation>
    <dataValidation type="list" allowBlank="1" showInputMessage="1" showErrorMessage="1" sqref="C475" xr:uid="{02EB0C51-2A18-4B10-AF62-C722225A01D6}">
      <formula1>"'-- Select --,Yes,No,Maybe"</formula1>
    </dataValidation>
  </dataValidations>
  <pageMargins left="0.7" right="0.7" top="0.75" bottom="0.75" header="0.3" footer="0.3"/>
  <pageSetup orientation="portrait" r:id="rId1"/>
  <drawing r:id="rId2"/>
  <tableParts count="3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4496-1CDE-4484-B8B0-6487E16E5F97}">
  <sheetPr codeName="Sheet5">
    <tabColor theme="6" tint="0.79998168889431442"/>
  </sheetPr>
  <dimension ref="A1:P234"/>
  <sheetViews>
    <sheetView showGridLines="0" topLeftCell="A40" zoomScale="85" zoomScaleNormal="85" workbookViewId="0">
      <selection activeCell="C48" sqref="C48"/>
    </sheetView>
  </sheetViews>
  <sheetFormatPr baseColWidth="10" defaultColWidth="9.1640625" defaultRowHeight="15"/>
  <cols>
    <col min="1" max="1" width="1.6640625" style="59" customWidth="1"/>
    <col min="2" max="2" width="18" style="59" customWidth="1"/>
    <col min="3" max="3" width="23" style="59" customWidth="1"/>
    <col min="4" max="4" width="38.33203125" style="59" customWidth="1"/>
    <col min="5" max="5" width="67.83203125" style="59" customWidth="1"/>
    <col min="6" max="6" width="35.6640625" style="59" customWidth="1"/>
    <col min="7" max="7" width="28.83203125" style="59" customWidth="1"/>
    <col min="8" max="8" width="67.1640625" style="59" customWidth="1"/>
    <col min="9" max="16384" width="9.1640625" style="59"/>
  </cols>
  <sheetData>
    <row r="1" spans="1:11" ht="5.25" customHeight="1"/>
    <row r="2" spans="1:11" ht="28.5" customHeight="1">
      <c r="A2" s="425" t="s">
        <v>731</v>
      </c>
      <c r="B2" s="425"/>
      <c r="C2" s="425"/>
      <c r="D2" s="425"/>
      <c r="E2" s="425"/>
      <c r="F2" s="425"/>
      <c r="G2" s="425"/>
      <c r="H2" s="425"/>
    </row>
    <row r="3" spans="1:11" ht="12.75" customHeight="1">
      <c r="B3" s="4"/>
      <c r="C3" s="3"/>
    </row>
    <row r="4" spans="1:11" ht="15.75" customHeight="1">
      <c r="B4" s="342" t="s">
        <v>732</v>
      </c>
      <c r="C4" s="342"/>
      <c r="D4" s="342"/>
      <c r="E4" s="342"/>
      <c r="F4" s="342"/>
      <c r="G4" s="342"/>
      <c r="H4" s="342"/>
    </row>
    <row r="5" spans="1:11" ht="15" customHeight="1">
      <c r="B5" s="342"/>
      <c r="C5" s="342"/>
      <c r="D5" s="342"/>
      <c r="E5" s="342"/>
      <c r="F5" s="342"/>
      <c r="G5" s="342"/>
      <c r="H5" s="342"/>
    </row>
    <row r="6" spans="1:11" ht="31.5" customHeight="1">
      <c r="B6" s="342"/>
      <c r="C6" s="342"/>
      <c r="D6" s="342"/>
      <c r="E6" s="342"/>
      <c r="F6" s="342"/>
      <c r="G6" s="342"/>
      <c r="H6" s="342"/>
    </row>
    <row r="7" spans="1:11" ht="16">
      <c r="B7" s="14"/>
      <c r="C7" s="14"/>
      <c r="D7" s="14"/>
      <c r="E7" s="14"/>
      <c r="F7" s="14"/>
      <c r="G7" s="14"/>
      <c r="H7" s="14"/>
    </row>
    <row r="8" spans="1:11" ht="24">
      <c r="B8" s="7" t="s">
        <v>47</v>
      </c>
      <c r="D8" s="14"/>
      <c r="E8" s="14"/>
      <c r="F8" s="14"/>
      <c r="G8" s="14"/>
      <c r="H8" s="14"/>
      <c r="I8" s="2"/>
      <c r="J8" s="2"/>
    </row>
    <row r="9" spans="1:11" ht="16">
      <c r="A9" s="61"/>
      <c r="B9" s="62" t="str">
        <f ca="1">MID(
    _xlfn.FORMULATEXT(C9),
    SEARCH("PROPER(", _xlfn.FORMULATEXT(C9)) + 7,
    SEARCH(")", _xlfn.FORMULATEXT(C9), SEARCH("PROPER(", _xlfn.FORMULATEXT(C9))) - SEARCH("PROPER(", _xlfn.FORMULATEXT(C9)) - 7
)</f>
        <v>B19</v>
      </c>
      <c r="C9" s="324" t="str">
        <f>HYPERLINK("#" &amp; ADDRESS(ROW(B19), COLUMN(B19)), PROPER(B19))</f>
        <v>Agency &amp; Respondent Information</v>
      </c>
      <c r="D9" s="249"/>
      <c r="E9" s="249"/>
      <c r="F9" s="249"/>
      <c r="G9" s="14"/>
      <c r="H9" s="14"/>
      <c r="I9" s="2"/>
      <c r="J9" s="2"/>
    </row>
    <row r="10" spans="1:11" ht="16">
      <c r="A10" s="61"/>
      <c r="B10" s="62" t="str">
        <f t="shared" ref="B10:B16" ca="1" si="0">MID(
    _xlfn.FORMULATEXT(C10),
    SEARCH("PROPER(", _xlfn.FORMULATEXT(C10)) + 7,
    SEARCH(")", _xlfn.FORMULATEXT(C10), SEARCH("PROPER(", _xlfn.FORMULATEXT(C10))) - SEARCH("PROPER(", _xlfn.FORMULATEXT(C10)) - 7
)</f>
        <v>B27</v>
      </c>
      <c r="C10" s="324" t="str">
        <f>HYPERLINK("#" &amp; ADDRESS(ROW(B27), COLUMN(B27)), PROPER(B27))</f>
        <v>Characteristics Of Postsecondary Student Unit Record Systems</v>
      </c>
      <c r="D10" s="249"/>
      <c r="E10" s="249"/>
      <c r="F10" s="249"/>
      <c r="G10" s="42"/>
      <c r="H10" s="14"/>
      <c r="I10" s="2"/>
      <c r="J10" s="2"/>
    </row>
    <row r="11" spans="1:11" ht="16">
      <c r="A11" s="61"/>
      <c r="B11" s="62" t="str">
        <f t="shared" ca="1" si="0"/>
        <v>B64</v>
      </c>
      <c r="C11" s="324" t="str">
        <f>HYPERLINK("#" &amp; ADDRESS(ROW(B64), COLUMN(B64)), PROPER(B64))</f>
        <v>Linkages Of Postsecondary Student Unit Record Systems</v>
      </c>
      <c r="D11" s="324"/>
      <c r="E11" s="324"/>
      <c r="F11" s="249"/>
      <c r="G11" s="42"/>
      <c r="H11" s="14"/>
      <c r="I11" s="2"/>
      <c r="J11" s="2"/>
    </row>
    <row r="12" spans="1:11" ht="16">
      <c r="A12" s="61"/>
      <c r="B12" s="62" t="str">
        <f t="shared" ca="1" si="0"/>
        <v>B140</v>
      </c>
      <c r="C12" s="324" t="str">
        <f>HYPERLINK("#" &amp; ADDRESS(ROW(B140), COLUMN(B140)), PROPER(B140))</f>
        <v>Uses Of Postsecondary Student Unit Record System Data</v>
      </c>
      <c r="D12" s="324"/>
      <c r="E12" s="324"/>
      <c r="F12" s="249"/>
      <c r="G12" s="42"/>
      <c r="H12" s="14"/>
      <c r="I12" s="2"/>
      <c r="J12" s="2"/>
    </row>
    <row r="13" spans="1:11" ht="16">
      <c r="A13" s="61"/>
      <c r="B13" s="62" t="str">
        <f t="shared" ca="1" si="0"/>
        <v>B176</v>
      </c>
      <c r="C13" s="324" t="str">
        <f>HYPERLINK("#" &amp; ADDRESS(ROW(B176), COLUMN(B176)), PROPER(B176))</f>
        <v>Ensuring Data Governance, Privacy, And Security In Postsecondary Student Unit Record Systems</v>
      </c>
      <c r="D13" s="324"/>
      <c r="E13" s="324"/>
      <c r="F13" s="249"/>
      <c r="G13" s="42"/>
      <c r="H13" s="14"/>
      <c r="I13" s="2"/>
      <c r="J13" s="2"/>
      <c r="K13" s="64"/>
    </row>
    <row r="14" spans="1:11" ht="16">
      <c r="A14" s="61"/>
      <c r="B14" s="62" t="str">
        <f t="shared" ca="1" si="0"/>
        <v>B203</v>
      </c>
      <c r="C14" s="324" t="str">
        <f>HYPERLINK("#" &amp; ADDRESS(ROW(B203), COLUMN(B203)), PROPER(B203))</f>
        <v>Other Postsecondary Data &amp; Emerging Technologies</v>
      </c>
      <c r="D14" s="324"/>
      <c r="E14" s="324"/>
      <c r="F14" s="249"/>
      <c r="G14" s="42"/>
      <c r="H14" s="14"/>
      <c r="I14" s="2"/>
      <c r="J14" s="2"/>
    </row>
    <row r="15" spans="1:11" ht="16">
      <c r="A15" s="61"/>
      <c r="B15" s="62" t="str">
        <f t="shared" ca="1" si="0"/>
        <v>B215</v>
      </c>
      <c r="C15" s="324" t="str">
        <f>HYPERLINK("#" &amp; ADDRESS(ROW(B215), COLUMN(B215)), PROPER(B215))</f>
        <v>Special Topic: Rural Learners</v>
      </c>
      <c r="D15" s="324"/>
      <c r="E15" s="324"/>
      <c r="F15" s="249"/>
      <c r="G15" s="42"/>
      <c r="H15" s="14"/>
      <c r="I15" s="2"/>
      <c r="J15" s="2"/>
    </row>
    <row r="16" spans="1:11" ht="16">
      <c r="A16" s="61"/>
      <c r="B16" s="62" t="str">
        <f t="shared" ca="1" si="0"/>
        <v>B229</v>
      </c>
      <c r="C16" s="324" t="str">
        <f>HYPERLINK("#" &amp; ADDRESS(ROW(B229), COLUMN(B229)), PROPER(B229))</f>
        <v>Strong Foundations &amp; Final Comments</v>
      </c>
      <c r="D16" s="324"/>
      <c r="E16" s="324"/>
      <c r="F16" s="249"/>
      <c r="G16" s="42"/>
      <c r="H16" s="14"/>
      <c r="I16" s="2"/>
      <c r="J16" s="2"/>
    </row>
    <row r="17" spans="1:10" ht="16">
      <c r="A17" s="61"/>
      <c r="B17" s="321"/>
      <c r="C17" s="117"/>
      <c r="D17" s="334"/>
      <c r="E17" s="14"/>
      <c r="F17" s="14"/>
      <c r="G17" s="14"/>
      <c r="H17" s="14"/>
      <c r="I17" s="2"/>
      <c r="J17" s="2"/>
    </row>
    <row r="18" spans="1:10">
      <c r="B18" s="87"/>
    </row>
    <row r="19" spans="1:10" ht="24">
      <c r="B19" s="7" t="s">
        <v>733</v>
      </c>
      <c r="C19" s="6"/>
      <c r="D19" s="6"/>
      <c r="E19" s="6"/>
      <c r="F19" s="6"/>
      <c r="G19" s="6"/>
      <c r="H19" s="23"/>
      <c r="I19" s="23"/>
      <c r="J19" s="6"/>
    </row>
    <row r="21" spans="1:10" ht="16">
      <c r="B21" s="94" t="str">
        <f>Survey!B38&amp;": "&amp;Survey!C38</f>
        <v>3: Please indicate the type of data system your agency manages.</v>
      </c>
      <c r="C21" s="95"/>
      <c r="D21" s="95"/>
      <c r="E21" s="95"/>
      <c r="F21" s="95"/>
      <c r="G21" s="95"/>
      <c r="H21" s="96"/>
    </row>
    <row r="22" spans="1:10" ht="49.5" customHeight="1">
      <c r="B22" s="97" t="s">
        <v>734</v>
      </c>
      <c r="C22" s="419" t="s">
        <v>735</v>
      </c>
      <c r="D22" s="420"/>
      <c r="E22" s="420"/>
      <c r="F22" s="420"/>
      <c r="G22" s="420"/>
      <c r="H22" s="421"/>
    </row>
    <row r="23" spans="1:10" ht="59.25" customHeight="1">
      <c r="B23" s="98" t="s">
        <v>736</v>
      </c>
      <c r="C23" s="373" t="str">
        <f>IF(
    OR(
        data_system_type_PSUR_2025="Yes",
        data_system_type_SLDS_2025="Yes",
        data_system_type_Other_2025="Yes"
    ),
    _xlfn.LET(
        _xlpm.validationText,
        IF(
            OR(
                IF(data_system_type_PSUR_2025="Yes",1,0)
                + IF(data_system_type_SLDS_2025="Yes",1,0)
                + IF(data_system_type_Other_2025="Yes",1,0) &gt; 1,
                AND(data_system_type_Other_2025="Yes", ISBLANK(data_system_type_Other_Text_2025))
            ),
            "VALIDATION ERROR:" &amp; CHAR(10)
            &amp; IF(
                AND(data_system_type_PSUR_2025="Yes", data_system_type_SLDS_2025="Yes", data_system_type_Other_2025&lt;&gt;"Yes"),
                "Multiple selections (PSUR and P20W SLDS selected). Please contact SHEEO for specific P20W SLDS and PSUR collection tools if your agency administers both a PSUR and P20W SLDS." &amp; CHAR(10),
                IF(
                    AND(data_system_type_PSUR_2025="Yes", data_system_type_Other_2025="Yes", data_system_type_SLDS_2025&lt;&gt;"Yes"),
                    "Multiple selections (PSUR and Other selected). Please select only one option." &amp; CHAR(10),
                    IF(
                        AND(data_system_type_SLDS_2025="Yes", data_system_type_Other_2025="Yes", data_system_type_PSUR_2025&lt;&gt;"Yes"),
                        "Multiple selections (P20W SLDS and Other selected). Please select only one option." &amp; CHAR(10),
                        IF(
                            AND(data_system_type_PSUR_2025="Yes", data_system_type_SLDS_2025="Yes", data_system_type_Other_2025="Yes"),
                            "Multiple selections (PSUR, P20W SLDS, and Other selected). Please select only one option." &amp; CHAR(10),
                            ""
                        )
                    )
                )
            )
            &amp; IF(
                AND(data_system_type_Other_2025="Yes", ISBLANK(data_system_type_Other_Text_2025)),
                "'Other' is selected, but no description provided. Please describe the other data system." &amp; CHAR(10),
                ""
            ),
            ""
        ),
        _xlpm.validationText
        &amp; IF(
            data_system_type_Other_2025="Yes",
            IF(_xlpm.validationText&lt;&gt;"", CHAR(10), "")
            &amp; "If your agency has no postsecondary student unit record data, please skip to "
            &amp; Survey!B14 &amp; ": " &amp; Survey!C14 &amp; ".",
            ""
        )
    ),
    ""
)</f>
        <v/>
      </c>
      <c r="D23" s="373"/>
      <c r="E23" s="373"/>
      <c r="F23" s="373"/>
      <c r="G23" s="373"/>
      <c r="H23" s="374"/>
    </row>
    <row r="24" spans="1:10" ht="16">
      <c r="B24" s="61"/>
      <c r="C24" s="61"/>
      <c r="D24" s="61"/>
      <c r="E24" s="61"/>
      <c r="F24" s="61"/>
      <c r="G24" s="61"/>
      <c r="H24" s="61"/>
    </row>
    <row r="25" spans="1:10" ht="16">
      <c r="B25" s="61"/>
      <c r="C25" s="61"/>
      <c r="D25" s="61"/>
      <c r="E25" s="61"/>
      <c r="F25" s="61"/>
      <c r="G25" s="61"/>
      <c r="H25" s="61"/>
    </row>
    <row r="26" spans="1:10" ht="16">
      <c r="B26" s="61"/>
      <c r="C26" s="61"/>
      <c r="D26" s="61"/>
      <c r="E26" s="61"/>
      <c r="F26" s="61"/>
      <c r="G26" s="61"/>
      <c r="H26" s="61"/>
    </row>
    <row r="27" spans="1:10" ht="24">
      <c r="B27" s="7" t="s">
        <v>73</v>
      </c>
      <c r="C27" s="61"/>
      <c r="D27" s="61"/>
      <c r="E27" s="61"/>
      <c r="F27" s="61"/>
      <c r="G27" s="61"/>
      <c r="H27" s="61"/>
    </row>
    <row r="28" spans="1:10" ht="16">
      <c r="B28" s="61"/>
      <c r="C28" s="61"/>
      <c r="D28" s="61"/>
      <c r="E28" s="61"/>
      <c r="F28" s="61"/>
      <c r="G28" s="61"/>
      <c r="H28" s="61"/>
    </row>
    <row r="29" spans="1:10" ht="16">
      <c r="B29" s="94" t="str">
        <f>Survey!B50&amp;": "&amp;Survey!C50</f>
        <v>4: Please specify the number of PSUR systems your agency manages.</v>
      </c>
      <c r="C29" s="95"/>
      <c r="D29" s="95"/>
      <c r="E29" s="95"/>
      <c r="F29" s="95"/>
      <c r="G29" s="95"/>
      <c r="H29" s="96"/>
    </row>
    <row r="30" spans="1:10" ht="29.25" customHeight="1">
      <c r="B30" s="97" t="s">
        <v>734</v>
      </c>
      <c r="C30" s="419" t="s">
        <v>737</v>
      </c>
      <c r="D30" s="420"/>
      <c r="E30" s="420"/>
      <c r="F30" s="420"/>
      <c r="G30" s="420"/>
      <c r="H30" s="421"/>
    </row>
    <row r="31" spans="1:10" ht="48" customHeight="1">
      <c r="B31" s="98" t="s">
        <v>736</v>
      </c>
      <c r="C31" s="373" t="str">
        <f>IF(
    AND(
        PSUR_Num_2025&lt;&gt;"",
        NOT(ISNUMBER(PSUR_Num_2025))
    ),
    "VALIDATION ERROR: The value is not a number. Please specify the number of PSUR systems.",
    ""
)</f>
        <v/>
      </c>
      <c r="D31" s="373"/>
      <c r="E31" s="373"/>
      <c r="F31" s="373"/>
      <c r="G31" s="373"/>
      <c r="H31" s="374"/>
    </row>
    <row r="32" spans="1:10" ht="16">
      <c r="B32" s="61"/>
      <c r="C32" s="61"/>
      <c r="D32" s="61"/>
      <c r="E32" s="61"/>
      <c r="F32" s="61"/>
      <c r="G32" s="61"/>
      <c r="H32" s="61"/>
    </row>
    <row r="33" spans="1:13" ht="16">
      <c r="B33" s="61"/>
      <c r="C33" s="61"/>
      <c r="D33" s="61"/>
      <c r="E33" s="61"/>
      <c r="F33" s="61"/>
      <c r="G33" s="61"/>
      <c r="H33" s="61"/>
    </row>
    <row r="34" spans="1:13" ht="16">
      <c r="B34" s="94" t="str">
        <f>Survey!B63 &amp;": "&amp;Survey!C63</f>
        <v>5: Please identify and indicate the name of postsecondary institutional sector(s) from which your agency currently collects PSUR data.</v>
      </c>
      <c r="C34" s="95"/>
      <c r="D34" s="95"/>
      <c r="E34" s="95"/>
      <c r="F34" s="95"/>
      <c r="G34" s="95"/>
      <c r="H34" s="96"/>
    </row>
    <row r="35" spans="1:13" ht="17">
      <c r="B35" s="97" t="s">
        <v>734</v>
      </c>
      <c r="C35" s="419" t="s">
        <v>738</v>
      </c>
      <c r="D35" s="420"/>
      <c r="E35" s="420"/>
      <c r="F35" s="420"/>
      <c r="G35" s="420"/>
      <c r="H35" s="421"/>
    </row>
    <row r="36" spans="1:13" ht="74.25" customHeight="1">
      <c r="B36" s="99" t="s">
        <v>736</v>
      </c>
      <c r="C36" s="417" t="str">
        <f>IF(
    SUMPRODUCT(
        (PSUR_Collect_Less_2_yr_pub_2025="Yes")*(PSUR_Collect_Less_2_yr_pub_Name_2025="") +
        (PSUR_Collect_2_yr_pub_2025="Yes")*(PSUR_Collect_2_yr_pub_Name_2025="") +
        (PSUR_Collect_4_yr_pub_2025="Yes")*(PSUR_Collect_4_yr_pub_Name_2025="") +
        (PSUR_Collect_Ind_2025="Yes")*(PSUR_Collect_Ind_Name_2025="") +
        (PSUR_Collect_Prop_2025="Yes")*(PSUR_Collect_Prop_Name_2025="") +
        (PSUR_Collect_tcu_2025="Yes")*(PSUR_Collect_tcu_Name_2025="") +
        (PSUR_Collect_other_2025="Yes")*(PSUR_Collect_other_Name_2025="")
    )&gt;0,
    "VALIDATION ERROR: PSUR institutional sector selected, but no PSUR name provided. Please provide name for the following sectors: " &amp;
    LEFT(
        IF(AND(PSUR_Collect_Less_2_yr_pub_2025="Yes", PSUR_Collect_Less_2_yr_pub_Name_2025=""), "Less than 2-year public institutions, ", "") &amp;
        IF(AND(PSUR_Collect_2_yr_pub_2025="Yes", PSUR_Collect_2_yr_pub_Name_2025=""), "2-year public institutions, ", "") &amp;
        IF(AND(PSUR_Collect_4_yr_pub_2025="Yes", PSUR_Collect_4_yr_pub_Name_2025=""), "4-year public institutions, ", "") &amp;
        IF(AND(PSUR_Collect_Ind_2025="Yes", PSUR_Collect_Ind_Name_2025=""), "Independent institutions (private, non-profit), ", "") &amp;
        IF(AND(PSUR_Collect_Prop_2025="Yes", PSUR_Collect_Prop_Name_2025=""), "Proprietary institutions (private, for-profit), ", "") &amp;
        IF(AND(PSUR_Collect_tcu_2025="Yes", PSUR_Collect_tcu_Name_2025=""), "Tribal colleges and universities, ", "") &amp;
        IF(AND(PSUR_Collect_other_2025="Yes", PSUR_Collect_other_Name_2025=""), "Other institutional sector, ", ""),
        LEN(
            IF(AND(PSUR_Collect_Less_2_yr_pub_2025="Yes", PSUR_Collect_Less_2_yr_pub_Name_2025=""), "Less than 2-year public institutions, ", "") &amp;
            IF(AND(PSUR_Collect_2_yr_pub_2025="Yes", PSUR_Collect_2_yr_pub_Name_2025=""), "2-year public institutions, ", "") &amp;
            IF(AND(PSUR_Collect_4_yr_pub_2025="Yes", PSUR_Collect_4_yr_pub_Name_2025=""), "4-year public institutions, ", "") &amp;
            IF(AND(PSUR_Collect_Ind_2025="Yes", PSUR_Collect_Ind_Name_2025=""), "Independent institutions (private, non-profit), ", "") &amp;
            IF(AND(PSUR_Collect_Prop_2025="Yes", PSUR_Collect_Prop_Name_2025=""), "Proprietary institutions (private, for-profit), ", "") &amp;
            IF(AND(PSUR_Collect_tcu_2025="Yes", PSUR_Collect_tcu_Name_2025=""), "Tribal colleges and universities, ", "") &amp;
            IF(AND(PSUR_Collect_other_2025="Yes", PSUR_Collect_other_Name_2025=""), "Other institutional sector, ", "")
        )-2
    ) &amp; ".",
    ""
)</f>
        <v/>
      </c>
      <c r="D36" s="417"/>
      <c r="E36" s="417"/>
      <c r="F36" s="417"/>
      <c r="G36" s="417"/>
      <c r="H36" s="418"/>
    </row>
    <row r="37" spans="1:13" ht="16">
      <c r="A37" s="322"/>
      <c r="B37" s="322"/>
      <c r="C37" s="322"/>
      <c r="D37" s="322"/>
      <c r="E37" s="322"/>
      <c r="F37" s="322"/>
      <c r="G37" s="322"/>
      <c r="H37" s="322"/>
    </row>
    <row r="38" spans="1:13" ht="16">
      <c r="A38" s="322"/>
      <c r="B38" s="322"/>
      <c r="C38" s="322"/>
      <c r="D38" s="322"/>
      <c r="E38" s="322"/>
      <c r="F38" s="322"/>
      <c r="G38" s="322"/>
      <c r="H38" s="322"/>
    </row>
    <row r="39" spans="1:13" ht="16">
      <c r="A39" s="322"/>
      <c r="B39" s="94" t="str">
        <f>Survey!B75 &amp;": "&amp;Survey!C75</f>
        <v xml:space="preserve">6: Please indicate which PSUR elements your agency regularly collects or can directly access by institutional sector.
</v>
      </c>
      <c r="C39" s="95"/>
      <c r="D39" s="95"/>
      <c r="E39" s="95"/>
      <c r="F39" s="95"/>
      <c r="G39" s="95"/>
      <c r="H39" s="96"/>
    </row>
    <row r="40" spans="1:13" ht="48" customHeight="1">
      <c r="A40" s="322"/>
      <c r="B40" s="97" t="s">
        <v>734</v>
      </c>
      <c r="C40" s="419" t="s">
        <v>739</v>
      </c>
      <c r="D40" s="420"/>
      <c r="E40" s="420"/>
      <c r="F40" s="420"/>
      <c r="G40" s="420"/>
      <c r="H40" s="421"/>
    </row>
    <row r="41" spans="1:13" ht="86.25" customHeight="1">
      <c r="A41" s="322"/>
      <c r="B41" s="99" t="s">
        <v>740</v>
      </c>
      <c r="C41" s="283" t="str" cm="1">
        <f t="array" ref="C41">IF(
   OR(
      AND(PSUR_Collect_Less_2_yr_pub_2025&lt;&gt;"Yes", SUMPRODUCT(--(tbl_PSUR_Student_Identifiers_2025[LESS THAN 2-YEAR PUBLIC]="Yes")) &gt; 0),
      AND(PSUR_Collect_2_yr_pub_2025&lt;&gt;"Yes", SUMPRODUCT(--(tbl_PSUR_Student_Identifiers_2025[2-YEAR PUBLIC]="Yes")) &gt; 0),
      AND(PSUR_Collect_4_yr_pub_2025&lt;&gt;"Yes", SUMPRODUCT(--(tbl_PSUR_Student_Identifiers_2025[4-YEAR PUBLIC]="Yes")) &gt; 0),
      AND(PSUR_Collect_Ind_2025&lt;&gt;"Yes", SUMPRODUCT(--(tbl_PSUR_Student_Identifiers_2025[INDEPENDENT (PRIVATE, NON-PROFIT)]="Yes")) &gt; 0),
      AND(PSUR_Collect_Prop_2025&lt;&gt;"Yes", SUMPRODUCT(--(tbl_PSUR_Student_Identifiers_2025[PROPRIETARY (PRIVATE, FOR-PROFIT)]="Yes")) &gt; 0),
      AND(PSUR_Collect_tcu_2025&lt;&gt;"Yes", SUMPRODUCT(--(tbl_PSUR_Student_Identifiers_2025[TRIBAL COLLEGES AND UNIVERSITIES]="Yes")) &gt; 0),
      AND(PSUR_Collect_other_2025&lt;&gt;"Yes", SUMPRODUCT(--(tbl_PSUR_Student_Identifiers_2025[OTHER INSTITUTIONAL SECTOR]="Yes")) &gt; 0)
   ),
   "VALIDATION ERROR: PSUR data element selected for an institutional sector (" &amp;
   LEFT(
      TRIM(
         IF(AND(PSUR_Collect_Less_2_yr_pub_2025&lt;&gt;"Yes", SUMPRODUCT(--(tbl_PSUR_Student_Identifiers_2025[LESS THAN 2-YEAR PUBLIC]="Yes")) &gt; 0), "LESS THAN 2-YEAR PUBLIC, ", "") &amp;
         IF(AND(PSUR_Collect_2_yr_pub_2025&lt;&gt;"Yes", SUMPRODUCT(--(tbl_PSUR_Student_Identifiers_2025[2-YEAR PUBLIC]="Yes")) &gt; 0), "2-YEAR PUBLIC, ", "") &amp;
         IF(AND(PSUR_Collect_4_yr_pub_2025&lt;&gt;"Yes", SUMPRODUCT(--(tbl_PSUR_Student_Identifiers_2025[4-YEAR PUBLIC]="Yes")) &gt; 0), "4-YEAR PUBLIC, ", "") &amp;
         IF(AND(PSUR_Collect_Ind_2025&lt;&gt;"Yes", SUMPRODUCT(--(tbl_PSUR_Student_Identifiers_2025[INDEPENDENT (PRIVATE, NON-PROFIT)]="Yes")) &gt; 0), "INDEPENDENT (PRIVATE, NON-PROFIT), ", "") &amp;
         IF(AND(PSUR_Collect_Prop_2025&lt;&gt;"Yes", SUMPRODUCT(--(tbl_PSUR_Student_Identifiers_2025[PROPRIETARY (PRIVATE, FOR-PROFIT)]="Yes")) &gt; 0), "PROPRIETARY (PRIVATE, FOR-PROFIT), ", "") &amp;
         IF(AND(PSUR_Collect_tcu_2025&lt;&gt;"Yes", SUMPRODUCT(--(tbl_PSUR_Student_Identifiers_2025[TRIBAL COLLEGES AND UNIVERSITIES]="Yes")) &gt; 0), "TRIBAL COLLEGES AND UNIVERSITIES, ", "") &amp;
         IF(AND(PSUR_Collect_other_2025&lt;&gt;"Yes", SUMPRODUCT(--(tbl_PSUR_Student_Identifiers_2025[OTHER INSTITUTIONAL SECTOR]="Yes")) &gt; 0), "OTHER INSTITUTIONAL SECTOR, ", "")
      ),
      LEN(
         TRIM(
            IF(AND(PSUR_Collect_Less_2_yr_pub_2025&lt;&gt;"Yes", SUMPRODUCT(--(tbl_PSUR_Student_Identifiers_2025[LESS THAN 2-YEAR PUBLIC]="Yes")) &gt; 0), "LESS THAN 2-YEAR PUBLIC, ", "") &amp;
            IF(AND(PSUR_Collect_2_yr_pub_2025&lt;&gt;"Yes", SUMPRODUCT(--(tbl_PSUR_Student_Identifiers_2025[2-YEAR PUBLIC]="Yes")) &gt; 0), "2-YEAR PUBLIC, ", "") &amp;
            IF(AND(PSUR_Collect_4_yr_pub_2025&lt;&gt;"Yes", SUMPRODUCT(--(tbl_PSUR_Student_Identifiers_2025[4-YEAR PUBLIC]="Yes")) &gt; 0), "4-YEAR PUBLIC, ", "") &amp;
            IF(AND(PSUR_Collect_Ind_2025&lt;&gt;"Yes", SUMPRODUCT(--(tbl_PSUR_Student_Identifiers_2025[INDEPENDENT (PRIVATE, NON-PROFIT)]="Yes")) &gt; 0), "INDEPENDENT (PRIVATE, NON-PROFIT), ", "") &amp;
            IF(AND(PSUR_Collect_Prop_2025&lt;&gt;"Yes", SUMPRODUCT(--(tbl_PSUR_Student_Identifiers_2025[PROPRIETARY (PRIVATE, FOR-PROFIT)]="Yes")) &gt; 0), "PROPRIETARY (PRIVATE, FOR-PROFIT), ", "") &amp;
            IF(AND(PSUR_Collect_tcu_2025&lt;&gt;"Yes", SUMPRODUCT(--(tbl_PSUR_Student_Identifiers_2025[TRIBAL COLLEGES AND UNIVERSITIES]="Yes")) &gt; 0), "TRIBAL COLLEGES AND UNIVERSITIES, ", "") &amp;
            IF(AND(PSUR_Collect_other_2025&lt;&gt;"Yes", SUMPRODUCT(--(tbl_PSUR_Student_Identifiers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1" s="283"/>
      <c r="E41" s="283"/>
      <c r="F41" s="283"/>
      <c r="G41" s="283"/>
      <c r="H41" s="284"/>
      <c r="M41" s="110"/>
    </row>
    <row r="42" spans="1:13" ht="51">
      <c r="A42" s="322"/>
      <c r="B42" s="99" t="s">
        <v>741</v>
      </c>
      <c r="C42" s="283" t="str" cm="1">
        <f t="array" ref="C42">IF(
   OR(
      AND(PSUR_Collect_Less_2_yr_pub_2025&lt;&gt;"Yes", SUMPRODUCT(--(tbl_PSUR_Student_Demographics_2025[LESS THAN 2-YEAR PUBLIC]="Yes")) &gt; 0),
      AND(PSUR_Collect_2_yr_pub_2025&lt;&gt;"Yes", SUMPRODUCT(--(tbl_PSUR_Student_Demographics_2025[2-YEAR PUBLIC]="Yes")) &gt; 0),
      AND(PSUR_Collect_4_yr_pub_2025&lt;&gt;"Yes", SUMPRODUCT(--(tbl_PSUR_Student_Demographics_2025[4-YEAR PUBLIC]="Yes")) &gt; 0),
      AND(PSUR_Collect_Ind_2025&lt;&gt;"Yes", SUMPRODUCT(--(tbl_PSUR_Student_Demographics_2025[INDEPENDENT (PRIVATE, NON-PROFIT)]="Yes")) &gt; 0),
      AND(PSUR_Collect_Prop_2025&lt;&gt;"Yes", SUMPRODUCT(--(tbl_PSUR_Student_Demographics_2025[PROPRIETARY (PRIVATE, FOR-PROFIT)]="Yes")) &gt; 0),
      AND(PSUR_Collect_tcu_2025&lt;&gt;"Yes", SUMPRODUCT(--(tbl_PSUR_Student_Demographics_2025[TRIBAL COLLEGES AND UNIVERSITIES]="Yes")) &gt; 0),
      AND(PSUR_Collect_other_2025&lt;&gt;"Yes", SUMPRODUCT(--(tbl_PSUR_Student_Demographics_2025[OTHER INSTITUTIONAL SECTOR]="Yes")) &gt; 0)
   ),
   "VALIDATION ERROR: PSUR data element selected for an institutional sector (" &amp;
   LEFT(
      TRIM(
         IF(AND(PSUR_Collect_Less_2_yr_pub_2025&lt;&gt;"Yes", SUMPRODUCT(--(tbl_PSUR_Student_Demographics_2025[LESS THAN 2-YEAR PUBLIC]="Yes")) &gt; 0), "LESS THAN 2-YEAR PUBLIC, ", "") &amp;
         IF(AND(PSUR_Collect_2_yr_pub_2025&lt;&gt;"Yes", SUMPRODUCT(--(tbl_PSUR_Student_Demographics_2025[2-YEAR PUBLIC]="Yes")) &gt; 0), "2-YEAR PUBLIC, ", "") &amp;
         IF(AND(PSUR_Collect_4_yr_pub_2025&lt;&gt;"Yes", SUMPRODUCT(--(tbl_PSUR_Student_Demographics_2025[4-YEAR PUBLIC]="Yes")) &gt; 0), "4-YEAR PUBLIC, ", "") &amp;
         IF(AND(PSUR_Collect_Ind_2025&lt;&gt;"Yes", SUMPRODUCT(--(tbl_PSUR_Student_Demographics_2025[INDEPENDENT (PRIVATE, NON-PROFIT)]="Yes")) &gt; 0), "INDEPENDENT (PRIVATE, NON-PROFIT), ", "") &amp;
         IF(AND(PSUR_Collect_Prop_2025&lt;&gt;"Yes", SUMPRODUCT(--(tbl_PSUR_Student_Demographics_2025[PROPRIETARY (PRIVATE, FOR-PROFIT)]="Yes")) &gt; 0), "PROPRIETARY (PRIVATE, FOR-PROFIT), ", "") &amp;
         IF(AND(PSUR_Collect_tcu_2025&lt;&gt;"Yes", SUMPRODUCT(--(tbl_PSUR_Student_Demographics_2025[TRIBAL COLLEGES AND UNIVERSITIES]="Yes")) &gt; 0), "TRIBAL COLLEGES AND UNIVERSITIES, ", "") &amp;
         IF(AND(PSUR_Collect_other_2025&lt;&gt;"Yes", SUMPRODUCT(--(tbl_PSUR_Student_Demographics_2025[OTHER INSTITUTIONAL SECTOR]="Yes")) &gt; 0), "OTHER INSTITUTIONAL SECTOR, ", "")
      ),
      LEN(
         TRIM(
            IF(AND(PSUR_Collect_Less_2_yr_pub_2025&lt;&gt;"Yes", SUMPRODUCT(--(tbl_PSUR_Student_Demographics_2025[LESS THAN 2-YEAR PUBLIC]="Yes")) &gt; 0), "LESS THAN 2-YEAR PUBLIC, ", "") &amp;
            IF(AND(PSUR_Collect_2_yr_pub_2025&lt;&gt;"Yes", SUMPRODUCT(--(tbl_PSUR_Student_Demographics_2025[2-YEAR PUBLIC]="Yes")) &gt; 0), "2-YEAR PUBLIC, ", "") &amp;
            IF(AND(PSUR_Collect_4_yr_pub_2025&lt;&gt;"Yes", SUMPRODUCT(--(tbl_PSUR_Student_Demographics_2025[4-YEAR PUBLIC]="Yes")) &gt; 0), "4-YEAR PUBLIC, ", "") &amp;
            IF(AND(PSUR_Collect_Ind_2025&lt;&gt;"Yes", SUMPRODUCT(--(tbl_PSUR_Student_Demographics_2025[INDEPENDENT (PRIVATE, NON-PROFIT)]="Yes")) &gt; 0), "INDEPENDENT (PRIVATE, NON-PROFIT), ", "") &amp;
            IF(AND(PSUR_Collect_Prop_2025&lt;&gt;"Yes", SUMPRODUCT(--(tbl_PSUR_Student_Demographics_2025[PROPRIETARY (PRIVATE, FOR-PROFIT)]="Yes")) &gt; 0), "PROPRIETARY (PRIVATE, FOR-PROFIT), ", "") &amp;
            IF(AND(PSUR_Collect_tcu_2025&lt;&gt;"Yes", SUMPRODUCT(--(tbl_PSUR_Student_Demographics_2025[TRIBAL COLLEGES AND UNIVERSITIES]="Yes")) &gt; 0), "TRIBAL COLLEGES AND UNIVERSITIES, ", "") &amp;
            IF(AND(PSUR_Collect_other_2025&lt;&gt;"Yes", SUMPRODUCT(--(tbl_PSUR_Student_Demographics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2" s="283"/>
      <c r="E42" s="283"/>
      <c r="F42" s="283"/>
      <c r="G42" s="283"/>
      <c r="H42" s="284"/>
      <c r="M42" s="110"/>
    </row>
    <row r="43" spans="1:13" ht="85">
      <c r="A43" s="322"/>
      <c r="B43" s="99" t="s">
        <v>742</v>
      </c>
      <c r="C43" s="283" t="str" cm="1">
        <f t="array" ref="C43">IF(
   OR(
      AND(PSUR_Collect_Less_2_yr_pub_2025&lt;&gt;"Yes", SUMPRODUCT(--(tbl_PSUR_Citizenship_2025[LESS THAN 2-YEAR PUBLIC]="Yes")) &gt; 0),
      AND(PSUR_Collect_2_yr_pub_2025&lt;&gt;"Yes", SUMPRODUCT(--(tbl_PSUR_Citizenship_2025[2-YEAR PUBLIC]="Yes")) &gt; 0),
      AND(PSUR_Collect_4_yr_pub_2025&lt;&gt;"Yes", SUMPRODUCT(--(tbl_PSUR_Citizenship_2025[4-YEAR PUBLIC]="Yes")) &gt; 0),
      AND(PSUR_Collect_Ind_2025&lt;&gt;"Yes", SUMPRODUCT(--(tbl_PSUR_Citizenship_2025[INDEPENDENT (PRIVATE, NON-PROFIT)]="Yes")) &gt; 0),
      AND(PSUR_Collect_Prop_2025&lt;&gt;"Yes", SUMPRODUCT(--(tbl_PSUR_Citizenship_2025[PROPRIETARY (PRIVATE, FOR-PROFIT)]="Yes")) &gt; 0),
      AND(PSUR_Collect_tcu_2025&lt;&gt;"Yes", SUMPRODUCT(--(tbl_PSUR_Citizenship_2025[TRIBAL COLLEGES AND UNIVERSITIES]="Yes")) &gt; 0),
      AND(PSUR_Collect_other_2025&lt;&gt;"Yes", SUMPRODUCT(--(tbl_PSUR_Citizenship_2025[OTHER INSTITUTIONAL SECTOR]="Yes")) &gt; 0)
   ),
   "VALIDATION ERROR: PSUR data element selected for an institutional sector (" &amp;
   LEFT(
      TRIM(
         IF(AND(PSUR_Collect_Less_2_yr_pub_2025&lt;&gt;"Yes", SUMPRODUCT(--(tbl_PSUR_Citizenship_2025[LESS THAN 2-YEAR PUBLIC]="Yes")) &gt; 0), "LESS THAN 2-YEAR PUBLIC, ", "") &amp;
         IF(AND(PSUR_Collect_2_yr_pub_2025&lt;&gt;"Yes", SUMPRODUCT(--(tbl_PSUR_Citizenship_2025[2-YEAR PUBLIC]="Yes")) &gt; 0), "2-YEAR PUBLIC, ", "") &amp;
         IF(AND(PSUR_Collect_4_yr_pub_2025&lt;&gt;"Yes", SUMPRODUCT(--(tbl_PSUR_Citizenship_2025[4-YEAR PUBLIC]="Yes")) &gt; 0), "4-YEAR PUBLIC, ", "") &amp;
         IF(AND(PSUR_Collect_Ind_2025&lt;&gt;"Yes", SUMPRODUCT(--(tbl_PSUR_Citizenship_2025[INDEPENDENT (PRIVATE, NON-PROFIT)]="Yes")) &gt; 0), "INDEPENDENT (PRIVATE, NON-PROFIT), ", "") &amp;
         IF(AND(PSUR_Collect_Prop_2025&lt;&gt;"Yes", SUMPRODUCT(--(tbl_PSUR_Citizenship_2025[PROPRIETARY (PRIVATE, FOR-PROFIT)]="Yes")) &gt; 0), "PROPRIETARY (PRIVATE, FOR-PROFIT), ", "") &amp;
         IF(AND(PSUR_Collect_tcu_2025&lt;&gt;"Yes", SUMPRODUCT(--(tbl_PSUR_Citizenship_2025[TRIBAL COLLEGES AND UNIVERSITIES]="Yes")) &gt; 0), "TRIBAL COLLEGES AND UNIVERSITIES, ", "") &amp;
         IF(AND(PSUR_Collect_other_2025&lt;&gt;"Yes", SUMPRODUCT(--(tbl_PSUR_Citizenship_2025[OTHER INSTITUTIONAL SECTOR]="Yes")) &gt; 0), "OTHER INSTITUTIONAL SECTOR, ", "")
      ),
      LEN(
         TRIM(
            IF(AND(PSUR_Collect_Less_2_yr_pub_2025&lt;&gt;"Yes", SUMPRODUCT(--(tbl_PSUR_Citizenship_2025[LESS THAN 2-YEAR PUBLIC]="Yes")) &gt; 0), "LESS THAN 2-YEAR PUBLIC, ", "") &amp;
            IF(AND(PSUR_Collect_2_yr_pub_2025&lt;&gt;"Yes", SUMPRODUCT(--(tbl_PSUR_Citizenship_2025[2-YEAR PUBLIC]="Yes")) &gt; 0), "2-YEAR PUBLIC, ", "") &amp;
            IF(AND(PSUR_Collect_4_yr_pub_2025&lt;&gt;"Yes", SUMPRODUCT(--(tbl_PSUR_Citizenship_2025[4-YEAR PUBLIC]="Yes")) &gt; 0), "4-YEAR PUBLIC, ", "") &amp;
            IF(AND(PSUR_Collect_Ind_2025&lt;&gt;"Yes", SUMPRODUCT(--(tbl_PSUR_Citizenship_2025[INDEPENDENT (PRIVATE, NON-PROFIT)]="Yes")) &gt; 0), "INDEPENDENT (PRIVATE, NON-PROFIT), ", "") &amp;
            IF(AND(PSUR_Collect_Prop_2025&lt;&gt;"Yes", SUMPRODUCT(--(tbl_PSUR_Citizenship_2025[PROPRIETARY (PRIVATE, FOR-PROFIT)]="Yes")) &gt; 0), "PROPRIETARY (PRIVATE, FOR-PROFIT), ", "") &amp;
            IF(AND(PSUR_Collect_tcu_2025&lt;&gt;"Yes", SUMPRODUCT(--(tbl_PSUR_Citizenship_2025[TRIBAL COLLEGES AND UNIVERSITIES]="Yes")) &gt; 0), "TRIBAL COLLEGES AND UNIVERSITIES, ", "") &amp;
            IF(AND(PSUR_Collect_other_2025&lt;&gt;"Yes", SUMPRODUCT(--(tbl_PSUR_Citizenship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3" s="283"/>
      <c r="E43" s="283"/>
      <c r="F43" s="283"/>
      <c r="G43" s="283"/>
      <c r="H43" s="284"/>
      <c r="M43" s="110"/>
    </row>
    <row r="44" spans="1:13" ht="68">
      <c r="A44" s="322"/>
      <c r="B44" s="99" t="s">
        <v>743</v>
      </c>
      <c r="C44" s="283" t="str" cm="1">
        <f t="array" ref="C44">IF(
   OR(
      AND(PSUR_Collect_Less_2_yr_pub_2025&lt;&gt;"Yes", SUMPRODUCT(--(tbl_PSUR_Admissions_2025[LESS THAN 2-YEAR PUBLIC]="Yes")) &gt; 0),
      AND(PSUR_Collect_2_yr_pub_2025&lt;&gt;"Yes", SUMPRODUCT(--(tbl_PSUR_Admissions_2025[2-YEAR PUBLIC]="Yes")) &gt; 0),
      AND(PSUR_Collect_4_yr_pub_2025&lt;&gt;"Yes", SUMPRODUCT(--(tbl_PSUR_Admissions_2025[4-YEAR PUBLIC]="Yes")) &gt; 0),
      AND(PSUR_Collect_Ind_2025&lt;&gt;"Yes", SUMPRODUCT(--(tbl_PSUR_Admissions_2025[INDEPENDENT (PRIVATE, NON-PROFIT)]="Yes")) &gt; 0),
      AND(PSUR_Collect_Prop_2025&lt;&gt;"Yes", SUMPRODUCT(--(tbl_PSUR_Admissions_2025[PROPRIETARY (PRIVATE, FOR-PROFIT)]="Yes")) &gt; 0),
      AND(PSUR_Collect_tcu_2025&lt;&gt;"Yes", SUMPRODUCT(--(tbl_PSUR_Admissions_2025[TRIBAL COLLEGES AND UNIVERSITIES]="Yes")) &gt; 0),
      AND(PSUR_Collect_other_2025&lt;&gt;"Yes", SUMPRODUCT(--(tbl_PSUR_Admissions_2025[OTHER INSTITUTIONAL SECTOR]="Yes")) &gt; 0)
   ),
   "VALIDATION ERROR: PSUR data element selected for an institutional sector (" &amp;
   LEFT(
      TRIM(
         IF(AND(PSUR_Collect_Less_2_yr_pub_2025&lt;&gt;"Yes", SUMPRODUCT(--(tbl_PSUR_Admissions_2025[LESS THAN 2-YEAR PUBLIC]="Yes")) &gt; 0), "LESS THAN 2-YEAR PUBLIC, ", "") &amp;
         IF(AND(PSUR_Collect_2_yr_pub_2025&lt;&gt;"Yes", SUMPRODUCT(--(tbl_PSUR_Admissions_2025[2-YEAR PUBLIC]="Yes")) &gt; 0), "2-YEAR PUBLIC, ", "") &amp;
         IF(AND(PSUR_Collect_4_yr_pub_2025&lt;&gt;"Yes", SUMPRODUCT(--(tbl_PSUR_Admissions_2025[4-YEAR PUBLIC]="Yes")) &gt; 0), "4-YEAR PUBLIC, ", "") &amp;
         IF(AND(PSUR_Collect_Ind_2025&lt;&gt;"Yes", SUMPRODUCT(--(tbl_PSUR_Admissions_2025[INDEPENDENT (PRIVATE, NON-PROFIT)]="Yes")) &gt; 0), "INDEPENDENT (PRIVATE, NON-PROFIT), ", "") &amp;
         IF(AND(PSUR_Collect_Prop_2025&lt;&gt;"Yes", SUMPRODUCT(--(tbl_PSUR_Admissions_2025[PROPRIETARY (PRIVATE, FOR-PROFIT)]="Yes")) &gt; 0), "PROPRIETARY (PRIVATE, FOR-PROFIT), ", "") &amp;
         IF(AND(PSUR_Collect_tcu_2025&lt;&gt;"Yes", SUMPRODUCT(--(tbl_PSUR_Admissions_2025[TRIBAL COLLEGES AND UNIVERSITIES]="Yes")) &gt; 0), "TRIBAL COLLEGES AND UNIVERSITIES, ", "") &amp;
         IF(AND(PSUR_Collect_other_2025&lt;&gt;"Yes", SUMPRODUCT(--(tbl_PSUR_Admissions_2025[OTHER INSTITUTIONAL SECTOR]="Yes")) &gt; 0), "OTHER INSTITUTIONAL SECTOR, ", "")
      ),
      LEN(
         TRIM(
            IF(AND(PSUR_Collect_Less_2_yr_pub_2025&lt;&gt;"Yes", SUMPRODUCT(--(tbl_PSUR_Admissions_2025[LESS THAN 2-YEAR PUBLIC]="Yes")) &gt; 0), "LESS THAN 2-YEAR PUBLIC, ", "") &amp;
            IF(AND(PSUR_Collect_2_yr_pub_2025&lt;&gt;"Yes", SUMPRODUCT(--(tbl_PSUR_Admissions_2025[2-YEAR PUBLIC]="Yes")) &gt; 0), "2-YEAR PUBLIC, ", "") &amp;
            IF(AND(PSUR_Collect_4_yr_pub_2025&lt;&gt;"Yes", SUMPRODUCT(--(tbl_PSUR_Admissions_2025[4-YEAR PUBLIC]="Yes")) &gt; 0), "4-YEAR PUBLIC, ", "") &amp;
            IF(AND(PSUR_Collect_Ind_2025&lt;&gt;"Yes", SUMPRODUCT(--(tbl_PSUR_Admissions_2025[INDEPENDENT (PRIVATE, NON-PROFIT)]="Yes")) &gt; 0), "INDEPENDENT (PRIVATE, NON-PROFIT), ", "") &amp;
            IF(AND(PSUR_Collect_Prop_2025&lt;&gt;"Yes", SUMPRODUCT(--(tbl_PSUR_Admissions_2025[PROPRIETARY (PRIVATE, FOR-PROFIT)]="Yes")) &gt; 0), "PROPRIETARY (PRIVATE, FOR-PROFIT), ", "") &amp;
            IF(AND(PSUR_Collect_tcu_2025&lt;&gt;"Yes", SUMPRODUCT(--(tbl_PSUR_Admissions_2025[TRIBAL COLLEGES AND UNIVERSITIES]="Yes")) &gt; 0), "TRIBAL COLLEGES AND UNIVERSITIES, ", "") &amp;
            IF(AND(PSUR_Collect_other_2025&lt;&gt;"Yes", SUMPRODUCT(--(tbl_PSUR_Admissions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4" s="283"/>
      <c r="E44" s="283"/>
      <c r="F44" s="283"/>
      <c r="G44" s="283"/>
      <c r="H44" s="284"/>
      <c r="M44" s="110"/>
    </row>
    <row r="45" spans="1:13" ht="51">
      <c r="A45" s="322"/>
      <c r="B45" s="99" t="s">
        <v>744</v>
      </c>
      <c r="C45" s="283" t="str" cm="1">
        <f t="array" ref="C45">IF(
   OR(
      AND(PSUR_Collect_Less_2_yr_pub_2025&lt;&gt;"Yes", SUMPRODUCT(--(tbl_PSUR_Course_Information_2025[LESS THAN 2-YEAR PUBLIC]="Yes")) &gt; 0),
      AND(PSUR_Collect_2_yr_pub_2025&lt;&gt;"Yes", SUMPRODUCT(--(tbl_PSUR_Course_Information_2025[2-YEAR PUBLIC]="Yes")) &gt; 0),
      AND(PSUR_Collect_4_yr_pub_2025&lt;&gt;"Yes", SUMPRODUCT(--(tbl_PSUR_Course_Information_2025[4-YEAR PUBLIC]="Yes")) &gt; 0),
      AND(PSUR_Collect_Ind_2025&lt;&gt;"Yes", SUMPRODUCT(--(tbl_PSUR_Course_Information_2025[INDEPENDENT (PRIVATE, NON-PROFIT)]="Yes")) &gt; 0),
      AND(PSUR_Collect_Prop_2025&lt;&gt;"Yes", SUMPRODUCT(--(tbl_PSUR_Course_Information_2025[PROPRIETARY (PRIVATE, FOR-PROFIT)]="Yes")) &gt; 0),
      AND(PSUR_Collect_tcu_2025&lt;&gt;"Yes", SUMPRODUCT(--(tbl_PSUR_Course_Information_2025[TRIBAL COLLEGES AND UNIVERSITIES]="Yes")) &gt; 0),
      AND(PSUR_Collect_other_2025&lt;&gt;"Yes", SUMPRODUCT(--(tbl_PSUR_Course_Information_2025[OTHER INSTITUTIONAL SECTOR]="Yes")) &gt; 0)
   ),
   "VALIDATION ERROR: PSUR data element selected for an institutional sector (" &amp;
   LEFT(
      TRIM(
         IF(AND(PSUR_Collect_Less_2_yr_pub_2025&lt;&gt;"Yes", SUMPRODUCT(--(tbl_PSUR_Course_Information_2025[LESS THAN 2-YEAR PUBLIC]="Yes")) &gt; 0), "LESS THAN 2-YEAR PUBLIC, ", "") &amp;
         IF(AND(PSUR_Collect_2_yr_pub_2025&lt;&gt;"Yes", SUMPRODUCT(--(tbl_PSUR_Course_Information_2025[2-YEAR PUBLIC]="Yes")) &gt; 0), "2-YEAR PUBLIC, ", "") &amp;
         IF(AND(PSUR_Collect_4_yr_pub_2025&lt;&gt;"Yes", SUMPRODUCT(--(tbl_PSUR_Course_Information_2025[4-YEAR PUBLIC]="Yes")) &gt; 0), "4-YEAR PUBLIC, ", "") &amp;
         IF(AND(PSUR_Collect_Ind_2025&lt;&gt;"Yes", SUMPRODUCT(--(tbl_PSUR_Course_Information_2025[INDEPENDENT (PRIVATE, NON-PROFIT)]="Yes")) &gt; 0), "INDEPENDENT (PRIVATE, NON-PROFIT), ", "") &amp;
         IF(AND(PSUR_Collect_Prop_2025&lt;&gt;"Yes", SUMPRODUCT(--(tbl_PSUR_Course_Information_2025[PROPRIETARY (PRIVATE, FOR-PROFIT)]="Yes")) &gt; 0), "PROPRIETARY (PRIVATE, FOR-PROFIT), ", "") &amp;
         IF(AND(PSUR_Collect_tcu_2025&lt;&gt;"Yes", SUMPRODUCT(--(tbl_PSUR_Course_Information_2025[TRIBAL COLLEGES AND UNIVERSITIES]="Yes")) &gt; 0), "TRIBAL COLLEGES AND UNIVERSITIES, ", "") &amp;
         IF(AND(PSUR_Collect_other_2025&lt;&gt;"Yes", SUMPRODUCT(--(tbl_PSUR_Course_Information_2025[OTHER INSTITUTIONAL SECTOR]="Yes")) &gt; 0), "OTHER INSTITUTIONAL SECTOR, ", "")
      ),
      LEN(
         TRIM(
            IF(AND(PSUR_Collect_Less_2_yr_pub_2025&lt;&gt;"Yes", SUMPRODUCT(--(tbl_PSUR_Course_Information_2025[LESS THAN 2-YEAR PUBLIC]="Yes")) &gt; 0), "LESS THAN 2-YEAR PUBLIC, ", "") &amp;
            IF(AND(PSUR_Collect_2_yr_pub_2025&lt;&gt;"Yes", SUMPRODUCT(--(tbl_PSUR_Course_Information_2025[2-YEAR PUBLIC]="Yes")) &gt; 0), "2-YEAR PUBLIC, ", "") &amp;
            IF(AND(PSUR_Collect_4_yr_pub_2025&lt;&gt;"Yes", SUMPRODUCT(--(tbl_PSUR_Course_Information_2025[4-YEAR PUBLIC]="Yes")) &gt; 0), "4-YEAR PUBLIC, ", "") &amp;
            IF(AND(PSUR_Collect_Ind_2025&lt;&gt;"Yes", SUMPRODUCT(--(tbl_PSUR_Course_Information_2025[INDEPENDENT (PRIVATE, NON-PROFIT)]="Yes")) &gt; 0), "INDEPENDENT (PRIVATE, NON-PROFIT), ", "") &amp;
            IF(AND(PSUR_Collect_Prop_2025&lt;&gt;"Yes", SUMPRODUCT(--(tbl_PSUR_Course_Information_2025[PROPRIETARY (PRIVATE, FOR-PROFIT)]="Yes")) &gt; 0), "PROPRIETARY (PRIVATE, FOR-PROFIT), ", "") &amp;
            IF(AND(PSUR_Collect_tcu_2025&lt;&gt;"Yes", SUMPRODUCT(--(tbl_PSUR_Course_Information_2025[TRIBAL COLLEGES AND UNIVERSITIES]="Yes")) &gt; 0), "TRIBAL COLLEGES AND UNIVERSITIES, ", "") &amp;
            IF(AND(PSUR_Collect_other_2025&lt;&gt;"Yes", SUMPRODUCT(--(tbl_PSUR_Course_Information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5" s="283"/>
      <c r="E45" s="283"/>
      <c r="F45" s="283"/>
      <c r="G45" s="283"/>
      <c r="H45" s="284"/>
      <c r="M45" s="110"/>
    </row>
    <row r="46" spans="1:13" ht="51">
      <c r="A46" s="322"/>
      <c r="B46" s="99" t="s">
        <v>745</v>
      </c>
      <c r="C46" s="283" t="str" cm="1">
        <f t="array" ref="C46">IF(
   OR(
      AND(PSUR_Collect_Less_2_yr_pub_2025&lt;&gt;"Yes", SUMPRODUCT(--(tbl_PSUR_Credentials_2025[LESS THAN 2-YEAR PUBLIC]="Yes")) &gt; 0),
      AND(PSUR_Collect_2_yr_pub_2025&lt;&gt;"Yes", SUMPRODUCT(--(tbl_PSUR_Credentials_2025[2-YEAR PUBLIC]="Yes")) &gt; 0),
      AND(PSUR_Collect_4_yr_pub_2025&lt;&gt;"Yes", SUMPRODUCT(--(tbl_PSUR_Credentials_2025[4-YEAR PUBLIC]="Yes")) &gt; 0),
      AND(PSUR_Collect_Ind_2025&lt;&gt;"Yes", SUMPRODUCT(--(tbl_PSUR_Credentials_2025[INDEPENDENT (PRIVATE, NON-PROFIT)]="Yes")) &gt; 0),
      AND(PSUR_Collect_Prop_2025&lt;&gt;"Yes", SUMPRODUCT(--(tbl_PSUR_Credentials_2025[PROPRIETARY (PRIVATE, FOR-PROFIT)]="Yes")) &gt; 0),
      AND(PSUR_Collect_tcu_2025&lt;&gt;"Yes", SUMPRODUCT(--(tbl_PSUR_Credentials_2025[TRIBAL COLLEGES AND UNIVERSITIES]="Yes")) &gt; 0),
      AND(PSUR_Collect_other_2025&lt;&gt;"Yes", SUMPRODUCT(--(tbl_PSUR_Credentials_2025[OTHER INSTITUTIONAL SECTOR]="Yes")) &gt; 0)
   ),
   "VALIDATION ERROR: PSUR data element selected for an institutional sector (" &amp;
   LEFT(
      TRIM(
         IF(AND(PSUR_Collect_Less_2_yr_pub_2025&lt;&gt;"Yes", SUMPRODUCT(--(tbl_PSUR_Credentials_2025[LESS THAN 2-YEAR PUBLIC]="Yes")) &gt; 0), "LESS THAN 2-YEAR PUBLIC, ", "") &amp;
         IF(AND(PSUR_Collect_2_yr_pub_2025&lt;&gt;"Yes", SUMPRODUCT(--(tbl_PSUR_Credentials_2025[2-YEAR PUBLIC]="Yes")) &gt; 0), "2-YEAR PUBLIC, ", "") &amp;
         IF(AND(PSUR_Collect_4_yr_pub_2025&lt;&gt;"Yes", SUMPRODUCT(--(tbl_PSUR_Credentials_2025[4-YEAR PUBLIC]="Yes")) &gt; 0), "4-YEAR PUBLIC, ", "") &amp;
         IF(AND(PSUR_Collect_Ind_2025&lt;&gt;"Yes", SUMPRODUCT(--(tbl_PSUR_Credentials_2025[INDEPENDENT (PRIVATE, NON-PROFIT)]="Yes")) &gt; 0), "INDEPENDENT (PRIVATE, NON-PROFIT), ", "") &amp;
         IF(AND(PSUR_Collect_Prop_2025&lt;&gt;"Yes", SUMPRODUCT(--(tbl_PSUR_Credentials_2025[PROPRIETARY (PRIVATE, FOR-PROFIT)]="Yes")) &gt; 0), "PROPRIETARY (PRIVATE, FOR-PROFIT), ", "") &amp;
         IF(AND(PSUR_Collect_tcu_2025&lt;&gt;"Yes", SUMPRODUCT(--(tbl_PSUR_Credentials_2025[TRIBAL COLLEGES AND UNIVERSITIES]="Yes")) &gt; 0), "TRIBAL COLLEGES AND UNIVERSITIES, ", "") &amp;
         IF(AND(PSUR_Collect_other_2025&lt;&gt;"Yes", SUMPRODUCT(--(tbl_PSUR_Credentials_2025[OTHER INSTITUTIONAL SECTOR]="Yes")) &gt; 0), "OTHER INSTITUTIONAL SECTOR, ", "")
      ),
      LEN(
         TRIM(
            IF(AND(PSUR_Collect_Less_2_yr_pub_2025&lt;&gt;"Yes", SUMPRODUCT(--(tbl_PSUR_Credentials_2025[LESS THAN 2-YEAR PUBLIC]="Yes")) &gt; 0), "LESS THAN 2-YEAR PUBLIC, ", "") &amp;
            IF(AND(PSUR_Collect_2_yr_pub_2025&lt;&gt;"Yes", SUMPRODUCT(--(tbl_PSUR_Credentials_2025[2-YEAR PUBLIC]="Yes")) &gt; 0), "2-YEAR PUBLIC, ", "") &amp;
            IF(AND(PSUR_Collect_4_yr_pub_2025&lt;&gt;"Yes", SUMPRODUCT(--(tbl_PSUR_Credentials_2025[4-YEAR PUBLIC]="Yes")) &gt; 0), "4-YEAR PUBLIC, ", "") &amp;
            IF(AND(PSUR_Collect_Ind_2025&lt;&gt;"Yes", SUMPRODUCT(--(tbl_PSUR_Credentials_2025[INDEPENDENT (PRIVATE, NON-PROFIT)]="Yes")) &gt; 0), "INDEPENDENT (PRIVATE, NON-PROFIT), ", "") &amp;
            IF(AND(PSUR_Collect_Prop_2025&lt;&gt;"Yes", SUMPRODUCT(--(tbl_PSUR_Credentials_2025[PROPRIETARY (PRIVATE, FOR-PROFIT)]="Yes")) &gt; 0), "PROPRIETARY (PRIVATE, FOR-PROFIT), ", "") &amp;
            IF(AND(PSUR_Collect_tcu_2025&lt;&gt;"Yes", SUMPRODUCT(--(tbl_PSUR_Credentials_2025[TRIBAL COLLEGES AND UNIVERSITIES]="Yes")) &gt; 0), "TRIBAL COLLEGES AND UNIVERSITIES, ", "") &amp;
            IF(AND(PSUR_Collect_other_2025&lt;&gt;"Yes", SUMPRODUCT(--(tbl_PSUR_Credentials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6" s="283"/>
      <c r="E46" s="283"/>
      <c r="F46" s="283"/>
      <c r="G46" s="283"/>
      <c r="H46" s="284"/>
    </row>
    <row r="47" spans="1:13" ht="51">
      <c r="A47" s="322"/>
      <c r="B47" s="99" t="s">
        <v>746</v>
      </c>
      <c r="C47" s="283" t="str" cm="1">
        <f t="array" ref="C47">IF(
   OR(
      AND(PSUR_Collect_Less_2_yr_pub_2025&lt;&gt;"Yes", SUMPRODUCT(--(tbl_PSUR_Enrollment_2025[LESS THAN 2-YEAR PUBLIC]="Yes")) &gt; 0),
      AND(PSUR_Collect_2_yr_pub_2025&lt;&gt;"Yes", SUMPRODUCT(--(tbl_PSUR_Enrollment_2025[2-YEAR PUBLIC]="Yes")) &gt; 0),
      AND(PSUR_Collect_4_yr_pub_2025&lt;&gt;"Yes", SUMPRODUCT(--(tbl_PSUR_Enrollment_2025[4-YEAR PUBLIC]="Yes")) &gt; 0),
      AND(PSUR_Collect_Ind_2025&lt;&gt;"Yes", SUMPRODUCT(--(tbl_PSUR_Enrollment_2025[INDEPENDENT (PRIVATE, NON-PROFIT)]="Yes")) &gt; 0),
      AND(PSUR_Collect_Prop_2025&lt;&gt;"Yes", SUMPRODUCT(--(tbl_PSUR_Enrollment_2025[PROPRIETARY (PRIVATE, FOR-PROFIT)]="Yes")) &gt; 0),
      AND(PSUR_Collect_tcu_2025&lt;&gt;"Yes", SUMPRODUCT(--(tbl_PSUR_Enrollment_2025[TRIBAL COLLEGES AND UNIVERSITIES]="Yes")) &gt; 0),
      AND(PSUR_Collect_other_2025&lt;&gt;"Yes", SUMPRODUCT(--(tbl_PSUR_Enrollment_2025[OTHER INSTITUTIONAL SECTOR]="Yes")) &gt; 0)
   ),
   "VALIDATION ERROR: PSUR data element selected for an institutional sector (" &amp;
   LEFT(
      TRIM(
         IF(AND(PSUR_Collect_Less_2_yr_pub_2025&lt;&gt;"Yes", SUMPRODUCT(--(tbl_PSUR_Enrollment_2025[LESS THAN 2-YEAR PUBLIC]="Yes")) &gt; 0), "LESS THAN 2-YEAR PUBLIC, ", "") &amp;
         IF(AND(PSUR_Collect_2_yr_pub_2025&lt;&gt;"Yes", SUMPRODUCT(--(tbl_PSUR_Enrollment_2025[2-YEAR PUBLIC]="Yes")) &gt; 0), "2-YEAR PUBLIC, ", "") &amp;
         IF(AND(PSUR_Collect_4_yr_pub_2025&lt;&gt;"Yes", SUMPRODUCT(--(tbl_PSUR_Enrollment_2025[4-YEAR PUBLIC]="Yes")) &gt; 0), "4-YEAR PUBLIC, ", "") &amp;
         IF(AND(PSUR_Collect_Ind_2025&lt;&gt;"Yes", SUMPRODUCT(--(tbl_PSUR_Enrollment_2025[INDEPENDENT (PRIVATE, NON-PROFIT)]="Yes")) &gt; 0), "INDEPENDENT (PRIVATE, NON-PROFIT), ", "") &amp;
         IF(AND(PSUR_Collect_Prop_2025&lt;&gt;"Yes", SUMPRODUCT(--(tbl_PSUR_Enrollment_2025[PROPRIETARY (PRIVATE, FOR-PROFIT)]="Yes")) &gt; 0), "PROPRIETARY (PRIVATE, FOR-PROFIT), ", "") &amp;
         IF(AND(PSUR_Collect_tcu_2025&lt;&gt;"Yes", SUMPRODUCT(--(tbl_PSUR_Enrollment_2025[TRIBAL COLLEGES AND UNIVERSITIES]="Yes")) &gt; 0), "TRIBAL COLLEGES AND UNIVERSITIES, ", "") &amp;
         IF(AND(PSUR_Collect_other_2025&lt;&gt;"Yes", SUMPRODUCT(--(tbl_PSUR_Enrollment_2025[OTHER INSTITUTIONAL SECTOR]="Yes")) &gt; 0), "OTHER INSTITUTIONAL SECTOR, ", "")
      ),
      LEN(
         TRIM(
            IF(AND(PSUR_Collect_Less_2_yr_pub_2025&lt;&gt;"Yes", SUMPRODUCT(--(tbl_PSUR_Enrollment_2025[LESS THAN 2-YEAR PUBLIC]="Yes")) &gt; 0), "LESS THAN 2-YEAR PUBLIC, ", "") &amp;
            IF(AND(PSUR_Collect_2_yr_pub_2025&lt;&gt;"Yes", SUMPRODUCT(--(tbl_PSUR_Enrollment_2025[2-YEAR PUBLIC]="Yes")) &gt; 0), "2-YEAR PUBLIC, ", "") &amp;
            IF(AND(PSUR_Collect_4_yr_pub_2025&lt;&gt;"Yes", SUMPRODUCT(--(tbl_PSUR_Enrollment_2025[4-YEAR PUBLIC]="Yes")) &gt; 0), "4-YEAR PUBLIC, ", "") &amp;
            IF(AND(PSUR_Collect_Ind_2025&lt;&gt;"Yes", SUMPRODUCT(--(tbl_PSUR_Enrollment_2025[INDEPENDENT (PRIVATE, NON-PROFIT)]="Yes")) &gt; 0), "INDEPENDENT (PRIVATE, NON-PROFIT), ", "") &amp;
            IF(AND(PSUR_Collect_Prop_2025&lt;&gt;"Yes", SUMPRODUCT(--(tbl_PSUR_Enrollment_2025[PROPRIETARY (PRIVATE, FOR-PROFIT)]="Yes")) &gt; 0), "PROPRIETARY (PRIVATE, FOR-PROFIT), ", "") &amp;
            IF(AND(PSUR_Collect_tcu_2025&lt;&gt;"Yes", SUMPRODUCT(--(tbl_PSUR_Enrollment_2025[TRIBAL COLLEGES AND UNIVERSITIES]="Yes")) &gt; 0), "TRIBAL COLLEGES AND UNIVERSITIES, ", "") &amp;
            IF(AND(PSUR_Collect_other_2025&lt;&gt;"Yes", SUMPRODUCT(--(tbl_PSUR_Enrollment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7" s="283"/>
      <c r="E47" s="283"/>
      <c r="F47" s="283"/>
      <c r="G47" s="283"/>
      <c r="H47" s="284"/>
    </row>
    <row r="48" spans="1:13" ht="51">
      <c r="A48" s="322"/>
      <c r="B48" s="99" t="s">
        <v>747</v>
      </c>
      <c r="C48" s="283" t="str" cm="1">
        <f t="array" ref="C48">IF(
   OR(
      AND(PSUR_Collect_Less_2_yr_pub_2025&lt;&gt;"Yes", SUMPRODUCT(--(tbl_PSUR_Financial_Aid_2025[LESS THAN 2-YEAR PUBLIC]="Yes")) &gt; 0),
      AND(PSUR_Collect_2_yr_pub_2025&lt;&gt;"Yes", SUMPRODUCT(--(tbl_PSUR_Financial_Aid_2025[2-YEAR PUBLIC]="Yes")) &gt; 0),
      AND(PSUR_Collect_4_yr_pub_2025&lt;&gt;"Yes", SUMPRODUCT(--(tbl_PSUR_Financial_Aid_2025[4-YEAR PUBLIC]="Yes")) &gt; 0),
      AND(PSUR_Collect_Ind_2025&lt;&gt;"Yes", SUMPRODUCT(--(tbl_PSUR_Financial_Aid_2025[INDEPENDENT (PRIVATE, NON-PROFIT)]="Yes")) &gt; 0),
      AND(PSUR_Collect_Prop_2025&lt;&gt;"Yes", SUMPRODUCT(--(tbl_PSUR_Financial_Aid_2025[PROPRIETARY (PRIVATE, FOR-PROFIT)]="Yes")) &gt; 0),
      AND(PSUR_Collect_tcu_2025&lt;&gt;"Yes", SUMPRODUCT(--(tbl_PSUR_Financial_Aid_2025[TRIBAL COLLEGES AND UNIVERSITIES]="Yes")) &gt; 0),
      AND(PSUR_Collect_other_2025&lt;&gt;"Yes", SUMPRODUCT(--(tbl_PSUR_Financial_Aid_2025[OTHER INSTITUTIONAL SECTOR]="Yes")) &gt; 0)
   ),
   "VALIDATION ERROR: PSUR data element selected for an institutional sector (" &amp;
   LEFT(
      TRIM(
         IF(AND(PSUR_Collect_Less_2_yr_pub_2025&lt;&gt;"Yes", SUMPRODUCT(--(tbl_PSUR_Financial_Aid_2025[LESS THAN 2-YEAR PUBLIC]="Yes")) &gt; 0), "LESS THAN 2-YEAR PUBLIC, ", "") &amp;
         IF(AND(PSUR_Collect_2_yr_pub_2025&lt;&gt;"Yes", SUMPRODUCT(--(tbl_PSUR_Financial_Aid_2025[2-YEAR PUBLIC]="Yes")) &gt; 0), "2-YEAR PUBLIC, ", "") &amp;
         IF(AND(PSUR_Collect_4_yr_pub_2025&lt;&gt;"Yes", SUMPRODUCT(--(tbl_PSUR_Financial_Aid_2025[4-YEAR PUBLIC]="Yes")) &gt; 0), "4-YEAR PUBLIC, ", "") &amp;
         IF(AND(PSUR_Collect_Ind_2025&lt;&gt;"Yes", SUMPRODUCT(--(tbl_PSUR_Financial_Aid_2025[INDEPENDENT (PRIVATE, NON-PROFIT)]="Yes")) &gt; 0), "INDEPENDENT (PRIVATE, NON-PROFIT), ", "") &amp;
         IF(AND(PSUR_Collect_Prop_2025&lt;&gt;"Yes", SUMPRODUCT(--(tbl_PSUR_Financial_Aid_2025[PROPRIETARY (PRIVATE, FOR-PROFIT)]="Yes")) &gt; 0), "PROPRIETARY (PRIVATE, FOR-PROFIT), ", "") &amp;
         IF(AND(PSUR_Collect_tcu_2025&lt;&gt;"Yes", SUMPRODUCT(--(tbl_PSUR_Financial_Aid_2025[TRIBAL COLLEGES AND UNIVERSITIES]="Yes")) &gt; 0), "TRIBAL COLLEGES AND UNIVERSITIES, ", "") &amp;
         IF(AND(PSUR_Collect_other_2025&lt;&gt;"Yes", SUMPRODUCT(--(tbl_PSUR_Financial_Aid_2025[OTHER INSTITUTIONAL SECTOR]="Yes")) &gt; 0), "OTHER INSTITUTIONAL SECTOR, ", "")
      ),
      LEN(
         TRIM(
            IF(AND(PSUR_Collect_Less_2_yr_pub_2025&lt;&gt;"Yes", SUMPRODUCT(--(tbl_PSUR_Financial_Aid_2025[LESS THAN 2-YEAR PUBLIC]="Yes")) &gt; 0), "LESS THAN 2-YEAR PUBLIC, ", "") &amp;
            IF(AND(PSUR_Collect_2_yr_pub_2025&lt;&gt;"Yes", SUMPRODUCT(--(tbl_PSUR_Financial_Aid_2025[2-YEAR PUBLIC]="Yes")) &gt; 0), "2-YEAR PUBLIC, ", "") &amp;
            IF(AND(PSUR_Collect_4_yr_pub_2025&lt;&gt;"Yes", SUMPRODUCT(--(tbl_PSUR_Financial_Aid_2025[4-YEAR PUBLIC]="Yes")) &gt; 0), "4-YEAR PUBLIC, ", "") &amp;
            IF(AND(PSUR_Collect_Ind_2025&lt;&gt;"Yes", SUMPRODUCT(--(tbl_PSUR_Financial_Aid_2025[INDEPENDENT (PRIVATE, NON-PROFIT)]="Yes")) &gt; 0), "INDEPENDENT (PRIVATE, NON-PROFIT), ", "") &amp;
            IF(AND(PSUR_Collect_Prop_2025&lt;&gt;"Yes", SUMPRODUCT(--(tbl_PSUR_Financial_Aid_2025[PROPRIETARY (PRIVATE, FOR-PROFIT)]="Yes")) &gt; 0), "PROPRIETARY (PRIVATE, FOR-PROFIT), ", "") &amp;
            IF(AND(PSUR_Collect_tcu_2025&lt;&gt;"Yes", SUMPRODUCT(--(tbl_PSUR_Financial_Aid_2025[TRIBAL COLLEGES AND UNIVERSITIES]="Yes")) &gt; 0), "TRIBAL COLLEGES AND UNIVERSITIES, ", "") &amp;
            IF(AND(PSUR_Collect_other_2025&lt;&gt;"Yes", SUMPRODUCT(--(tbl_PSUR_Financial_Aid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8" s="283"/>
      <c r="E48" s="283"/>
      <c r="F48" s="283"/>
      <c r="G48" s="283"/>
      <c r="H48" s="284"/>
    </row>
    <row r="49" spans="1:13" ht="51">
      <c r="A49" s="322"/>
      <c r="B49" s="99" t="s">
        <v>748</v>
      </c>
      <c r="C49" s="283" t="str" cm="1">
        <f t="array" ref="C49">IF(
   OR(
      AND(PSUR_Collect_Less_2_yr_pub_2025&lt;&gt;"Yes", SUMPRODUCT(--(tbl_PSUR_Justice_Status_2025[LESS THAN 2-YEAR PUBLIC]="Yes")) &gt; 0),
      AND(PSUR_Collect_2_yr_pub_2025&lt;&gt;"Yes", SUMPRODUCT(--(tbl_PSUR_Justice_Status_2025[2-YEAR PUBLIC]="Yes")) &gt; 0),
      AND(PSUR_Collect_4_yr_pub_2025&lt;&gt;"Yes", SUMPRODUCT(--(tbl_PSUR_Justice_Status_2025[4-YEAR PUBLIC]="Yes")) &gt; 0),
      AND(PSUR_Collect_Ind_2025&lt;&gt;"Yes", SUMPRODUCT(--(tbl_PSUR_Justice_Status_2025[INDEPENDENT (PRIVATE, NON-PROFIT)]="Yes")) &gt; 0),
      AND(PSUR_Collect_Prop_2025&lt;&gt;"Yes", SUMPRODUCT(--(tbl_PSUR_Justice_Status_2025[PROPRIETARY (PRIVATE, FOR-PROFIT)]="Yes")) &gt; 0),
      AND(PSUR_Collect_tcu_2025&lt;&gt;"Yes", SUMPRODUCT(--(tbl_PSUR_Justice_Status_2025[TRIBAL COLLEGES AND UNIVERSITIES]="Yes")) &gt; 0),
      AND(PSUR_Collect_other_2025&lt;&gt;"Yes", SUMPRODUCT(--(tbl_PSUR_Justice_Status_2025[OTHER INSTITUTIONAL SECTOR]="Yes")) &gt; 0)
   ),
   "VALIDATION ERROR: PSUR data element selected for an institutional sector (" &amp;
   LEFT(
      TRIM(
         IF(AND(PSUR_Collect_Less_2_yr_pub_2025&lt;&gt;"Yes", SUMPRODUCT(--(tbl_PSUR_Justice_Status_2025[LESS THAN 2-YEAR PUBLIC]="Yes")) &gt; 0), "LESS THAN 2-YEAR PUBLIC, ", "") &amp;
         IF(AND(PSUR_Collect_2_yr_pub_2025&lt;&gt;"Yes", SUMPRODUCT(--(tbl_PSUR_Justice_Status_2025[2-YEAR PUBLIC]="Yes")) &gt; 0), "2-YEAR PUBLIC, ", "") &amp;
         IF(AND(PSUR_Collect_4_yr_pub_2025&lt;&gt;"Yes", SUMPRODUCT(--(tbl_PSUR_Justice_Status_2025[4-YEAR PUBLIC]="Yes")) &gt; 0), "4-YEAR PUBLIC, ", "") &amp;
         IF(AND(PSUR_Collect_Ind_2025&lt;&gt;"Yes", SUMPRODUCT(--(tbl_PSUR_Justice_Status_2025[INDEPENDENT (PRIVATE, NON-PROFIT)]="Yes")) &gt; 0), "INDEPENDENT (PRIVATE, NON-PROFIT), ", "") &amp;
         IF(AND(PSUR_Collect_Prop_2025&lt;&gt;"Yes", SUMPRODUCT(--(tbl_PSUR_Justice_Status_2025[PROPRIETARY (PRIVATE, FOR-PROFIT)]="Yes")) &gt; 0), "PROPRIETARY (PRIVATE, FOR-PROFIT), ", "") &amp;
         IF(AND(PSUR_Collect_tcu_2025&lt;&gt;"Yes", SUMPRODUCT(--(tbl_PSUR_Justice_Status_2025[TRIBAL COLLEGES AND UNIVERSITIES]="Yes")) &gt; 0), "TRIBAL COLLEGES AND UNIVERSITIES, ", "") &amp;
         IF(AND(PSUR_Collect_other_2025&lt;&gt;"Yes", SUMPRODUCT(--(tbl_PSUR_Justice_Status_2025[OTHER INSTITUTIONAL SECTOR]="Yes")) &gt; 0), "OTHER INSTITUTIONAL SECTOR, ", "")
      ),
      LEN(
         TRIM(
            IF(AND(PSUR_Collect_Less_2_yr_pub_2025&lt;&gt;"Yes", SUMPRODUCT(--(tbl_PSUR_Justice_Status_2025[LESS THAN 2-YEAR PUBLIC]="Yes")) &gt; 0), "LESS THAN 2-YEAR PUBLIC, ", "") &amp;
            IF(AND(PSUR_Collect_2_yr_pub_2025&lt;&gt;"Yes", SUMPRODUCT(--(tbl_PSUR_Justice_Status_2025[2-YEAR PUBLIC]="Yes")) &gt; 0), "2-YEAR PUBLIC, ", "") &amp;
            IF(AND(PSUR_Collect_4_yr_pub_2025&lt;&gt;"Yes", SUMPRODUCT(--(tbl_PSUR_Justice_Status_2025[4-YEAR PUBLIC]="Yes")) &gt; 0), "4-YEAR PUBLIC, ", "") &amp;
            IF(AND(PSUR_Collect_Ind_2025&lt;&gt;"Yes", SUMPRODUCT(--(tbl_PSUR_Justice_Status_2025[INDEPENDENT (PRIVATE, NON-PROFIT)]="Yes")) &gt; 0), "INDEPENDENT (PRIVATE, NON-PROFIT), ", "") &amp;
            IF(AND(PSUR_Collect_Prop_2025&lt;&gt;"Yes", SUMPRODUCT(--(tbl_PSUR_Justice_Status_2025[PROPRIETARY (PRIVATE, FOR-PROFIT)]="Yes")) &gt; 0), "PROPRIETARY (PRIVATE, FOR-PROFIT), ", "") &amp;
            IF(AND(PSUR_Collect_tcu_2025&lt;&gt;"Yes", SUMPRODUCT(--(tbl_PSUR_Justice_Status_2025[TRIBAL COLLEGES AND UNIVERSITIES]="Yes")) &gt; 0), "TRIBAL COLLEGES AND UNIVERSITIES, ", "") &amp;
            IF(AND(PSUR_Collect_other_2025&lt;&gt;"Yes", SUMPRODUCT(--(tbl_PSUR_Justice_Status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49" s="283"/>
      <c r="E49" s="283"/>
      <c r="F49" s="283"/>
      <c r="G49" s="283"/>
      <c r="H49" s="284"/>
    </row>
    <row r="50" spans="1:13" ht="51">
      <c r="A50" s="322"/>
      <c r="B50" s="99" t="s">
        <v>749</v>
      </c>
      <c r="C50" s="283" t="str" cm="1">
        <f t="array" ref="C50">IF(
   OR(
      AND(PSUR_Collect_Less_2_yr_pub_2025&lt;&gt;"Yes", SUMPRODUCT(--(tbl_PSUR_Military_Status_2025[LESS THAN 2-YEAR PUBLIC]="Yes")) &gt; 0),
      AND(PSUR_Collect_2_yr_pub_2025&lt;&gt;"Yes", SUMPRODUCT(--(tbl_PSUR_Military_Status_2025[2-YEAR PUBLIC]="Yes")) &gt; 0),
      AND(PSUR_Collect_4_yr_pub_2025&lt;&gt;"Yes", SUMPRODUCT(--(tbl_PSUR_Military_Status_2025[4-YEAR PUBLIC]="Yes")) &gt; 0),
      AND(PSUR_Collect_Ind_2025&lt;&gt;"Yes", SUMPRODUCT(--(tbl_PSUR_Military_Status_2025[INDEPENDENT (PRIVATE, NON-PROFIT)]="Yes")) &gt; 0),
      AND(PSUR_Collect_Prop_2025&lt;&gt;"Yes", SUMPRODUCT(--(tbl_PSUR_Military_Status_2025[PROPRIETARY (PRIVATE, FOR-PROFIT)]="Yes")) &gt; 0),
      AND(PSUR_Collect_tcu_2025&lt;&gt;"Yes", SUMPRODUCT(--(tbl_PSUR_Military_Status_2025[TRIBAL COLLEGES AND UNIVERSITIES]="Yes")) &gt; 0),
      AND(PSUR_Collect_other_2025&lt;&gt;"Yes", SUMPRODUCT(--(tbl_PSUR_Military_Status_2025[OTHER INSTITUTIONAL SECTOR]="Yes")) &gt; 0)
   ),
   "VALIDATION ERROR: PSUR data element selected for an institutional sector (" &amp;
   LEFT(
      TRIM(
         IF(AND(PSUR_Collect_Less_2_yr_pub_2025&lt;&gt;"Yes", SUMPRODUCT(--(tbl_PSUR_Military_Status_2025[LESS THAN 2-YEAR PUBLIC]="Yes")) &gt; 0), "LESS THAN 2-YEAR PUBLIC, ", "") &amp;
         IF(AND(PSUR_Collect_2_yr_pub_2025&lt;&gt;"Yes", SUMPRODUCT(--(tbl_PSUR_Military_Status_2025[2-YEAR PUBLIC]="Yes")) &gt; 0), "2-YEAR PUBLIC, ", "") &amp;
         IF(AND(PSUR_Collect_4_yr_pub_2025&lt;&gt;"Yes", SUMPRODUCT(--(tbl_PSUR_Military_Status_2025[4-YEAR PUBLIC]="Yes")) &gt; 0), "4-YEAR PUBLIC, ", "") &amp;
         IF(AND(PSUR_Collect_Ind_2025&lt;&gt;"Yes", SUMPRODUCT(--(tbl_PSUR_Military_Status_2025[INDEPENDENT (PRIVATE, NON-PROFIT)]="Yes")) &gt; 0), "INDEPENDENT (PRIVATE, NON-PROFIT), ", "") &amp;
         IF(AND(PSUR_Collect_Prop_2025&lt;&gt;"Yes", SUMPRODUCT(--(tbl_PSUR_Military_Status_2025[PROPRIETARY (PRIVATE, FOR-PROFIT)]="Yes")) &gt; 0), "PROPRIETARY (PRIVATE, FOR-PROFIT), ", "") &amp;
         IF(AND(PSUR_Collect_tcu_2025&lt;&gt;"Yes", SUMPRODUCT(--(tbl_PSUR_Military_Status_2025[TRIBAL COLLEGES AND UNIVERSITIES]="Yes")) &gt; 0), "TRIBAL COLLEGES AND UNIVERSITIES, ", "") &amp;
         IF(AND(PSUR_Collect_other_2025&lt;&gt;"Yes", SUMPRODUCT(--(tbl_PSUR_Military_Status_2025[OTHER INSTITUTIONAL SECTOR]="Yes")) &gt; 0), "OTHER INSTITUTIONAL SECTOR, ", "")
      ),
      LEN(
         TRIM(
            IF(AND(PSUR_Collect_Less_2_yr_pub_2025&lt;&gt;"Yes", SUMPRODUCT(--(tbl_PSUR_Military_Status_2025[LESS THAN 2-YEAR PUBLIC]="Yes")) &gt; 0), "LESS THAN 2-YEAR PUBLIC, ", "") &amp;
            IF(AND(PSUR_Collect_2_yr_pub_2025&lt;&gt;"Yes", SUMPRODUCT(--(tbl_PSUR_Military_Status_2025[2-YEAR PUBLIC]="Yes")) &gt; 0), "2-YEAR PUBLIC, ", "") &amp;
            IF(AND(PSUR_Collect_4_yr_pub_2025&lt;&gt;"Yes", SUMPRODUCT(--(tbl_PSUR_Military_Status_2025[4-YEAR PUBLIC]="Yes")) &gt; 0), "4-YEAR PUBLIC, ", "") &amp;
            IF(AND(PSUR_Collect_Ind_2025&lt;&gt;"Yes", SUMPRODUCT(--(tbl_PSUR_Military_Status_2025[INDEPENDENT (PRIVATE, NON-PROFIT)]="Yes")) &gt; 0), "INDEPENDENT (PRIVATE, NON-PROFIT), ", "") &amp;
            IF(AND(PSUR_Collect_Prop_2025&lt;&gt;"Yes", SUMPRODUCT(--(tbl_PSUR_Military_Status_2025[PROPRIETARY (PRIVATE, FOR-PROFIT)]="Yes")) &gt; 0), "PROPRIETARY (PRIVATE, FOR-PROFIT), ", "") &amp;
            IF(AND(PSUR_Collect_tcu_2025&lt;&gt;"Yes", SUMPRODUCT(--(tbl_PSUR_Military_Status_2025[TRIBAL COLLEGES AND UNIVERSITIES]="Yes")) &gt; 0), "TRIBAL COLLEGES AND UNIVERSITIES, ", "") &amp;
            IF(AND(PSUR_Collect_other_2025&lt;&gt;"Yes", SUMPRODUCT(--(tbl_PSUR_Military_Status_2025[OTHER INSTITUTIONAL SECTOR]="Yes")) &gt; 0), "OTHER INSTITUTIONAL SECTOR, ", "")
         )
      ) - 1
   ) &amp;
   ") not included in the agency's data systems. Please either update the response in question 5 to indicate the institutional sector is included in an agency's PSUR system for that sector or remove the selection from the data element table.",
   ""
)</f>
        <v/>
      </c>
      <c r="D50" s="283"/>
      <c r="E50" s="283"/>
      <c r="F50" s="283"/>
      <c r="G50" s="283"/>
      <c r="H50" s="284"/>
    </row>
    <row r="51" spans="1:13" ht="16">
      <c r="A51" s="322"/>
      <c r="B51" s="322"/>
      <c r="C51" s="322"/>
      <c r="D51" s="322"/>
      <c r="E51" s="322"/>
      <c r="F51" s="322"/>
      <c r="G51" s="322"/>
      <c r="H51" s="322"/>
      <c r="M51" s="110"/>
    </row>
    <row r="52" spans="1:13" ht="16">
      <c r="A52" s="322"/>
      <c r="B52" s="322"/>
      <c r="C52" s="322"/>
      <c r="D52" s="322"/>
      <c r="E52" s="322"/>
      <c r="F52" s="322"/>
      <c r="G52" s="322"/>
      <c r="H52" s="322"/>
      <c r="M52" s="110"/>
    </row>
    <row r="53" spans="1:13" ht="16">
      <c r="A53" s="322"/>
      <c r="B53" s="94" t="str">
        <f>Survey!B182&amp;": "&amp;Survey!C182</f>
        <v>7: Which of the following sources does your agency use to define data elements?</v>
      </c>
      <c r="C53" s="95"/>
      <c r="D53" s="95"/>
      <c r="E53" s="95"/>
      <c r="F53" s="95"/>
      <c r="G53" s="95"/>
      <c r="H53" s="96"/>
      <c r="M53" s="110"/>
    </row>
    <row r="54" spans="1:13" ht="43.5" customHeight="1">
      <c r="A54" s="322"/>
      <c r="B54" s="97" t="s">
        <v>734</v>
      </c>
      <c r="C54" s="419" t="s">
        <v>750</v>
      </c>
      <c r="D54" s="420"/>
      <c r="E54" s="420"/>
      <c r="F54" s="420"/>
      <c r="G54" s="420"/>
      <c r="H54" s="421"/>
      <c r="M54" s="110"/>
    </row>
    <row r="55" spans="1:13" ht="34">
      <c r="A55" s="322"/>
      <c r="B55" s="98" t="s">
        <v>736</v>
      </c>
      <c r="C55" s="373" t="str">
        <f>IF(
   AND(PSUR_Element_Definitions_Other_2025="Yes", PSUR_Element_Definitions_Other_Notes_2025=""),
   "VALIDATION ERROR: 'Other' was selected as a source to define the data element. Please provide details in the notes field.",
   ""
)</f>
        <v/>
      </c>
      <c r="D55" s="373"/>
      <c r="E55" s="373"/>
      <c r="F55" s="373"/>
      <c r="G55" s="373"/>
      <c r="H55" s="374"/>
      <c r="M55" s="110"/>
    </row>
    <row r="56" spans="1:13" ht="16">
      <c r="A56" s="322"/>
      <c r="B56" s="322"/>
      <c r="C56" s="322"/>
      <c r="D56" s="322"/>
      <c r="E56" s="322"/>
      <c r="F56" s="322"/>
      <c r="G56" s="322"/>
      <c r="H56" s="322"/>
      <c r="M56" s="110"/>
    </row>
    <row r="57" spans="1:13" ht="16">
      <c r="A57" s="322"/>
      <c r="B57" s="322"/>
      <c r="C57" s="322"/>
      <c r="D57" s="322"/>
      <c r="E57" s="322"/>
      <c r="F57" s="322"/>
      <c r="G57" s="322"/>
      <c r="H57" s="322"/>
      <c r="M57" s="110"/>
    </row>
    <row r="58" spans="1:13" ht="16">
      <c r="A58" s="322"/>
      <c r="B58" s="94" t="str">
        <f>Survey!B192&amp;": "&amp;Survey!C192</f>
        <v>8: Which of the following PSUR elements in your data system include sub-categories beyond or different from what is required by IPEDS?</v>
      </c>
      <c r="C58" s="95"/>
      <c r="D58" s="95"/>
      <c r="E58" s="95"/>
      <c r="F58" s="95"/>
      <c r="G58" s="95"/>
      <c r="H58" s="96"/>
      <c r="M58" s="110"/>
    </row>
    <row r="59" spans="1:13" ht="43.5" customHeight="1">
      <c r="A59" s="322"/>
      <c r="B59" s="97" t="s">
        <v>734</v>
      </c>
      <c r="C59" s="419" t="s">
        <v>751</v>
      </c>
      <c r="D59" s="420"/>
      <c r="E59" s="420"/>
      <c r="F59" s="420"/>
      <c r="G59" s="420"/>
      <c r="H59" s="421"/>
      <c r="M59" s="110"/>
    </row>
    <row r="60" spans="1:13" ht="69" customHeight="1">
      <c r="A60" s="322"/>
      <c r="B60" s="98" t="s">
        <v>736</v>
      </c>
      <c r="C60" s="373" t="str">
        <f>IF(
   OR(
      AND(PSUR_Sub_categories_Do_not_disaggregate_beyond_IPEDS_requirements_2025="Yes",
          OR(PSUR_Sub_categories_Age_2025="Yes",
             PSUR_Sub_categories_Income_2025="Yes",
             PSUR_Sub_categories_Gender_2025="Yes",
             PSUR_Sub_categories_Race_ethnicity_2025="Yes",
             PSUR_Sub_categories_Other_2025="Yes"
          )
      ),
      AND(PSUR_Sub_categories_Other_2025="Yes", PSUR_Sub_categories_Other_Notes_2025="")
   ),
   "VALIDATION ERROR:" &amp;
   IF(
      AND(PSUR_Sub_categories_Do_not_disaggregate_beyond_IPEDS_requirements_2025="Yes",
          OR(PSUR_Sub_categories_Age_2025="Yes",
             PSUR_Sub_categories_Income_2025="Yes",
             PSUR_Sub_categories_Gender_2025="Yes",
             PSUR_Sub_categories_Race_ethnicity_2025="Yes",
             PSUR_Sub_categories_Other_2025="Yes"
          )
      ),
      CHAR(10) &amp; "'Do not disaggregate beyond IPEDS requirements' was selected. No other selections should be made. Please correct by unselecting additional options.",
      ""
   ) &amp;
   IF(
      AND(PSUR_Sub_categories_Other_2025="Yes", PSUR_Sub_categories_Other_Notes_2025=""),
      IF(
         AND(PSUR_Sub_categories_Do_not_disaggregate_beyond_IPEDS_requirements_2025="Yes",
             OR(PSUR_Sub_categories_Age_2025="Yes",
                PSUR_Sub_categories_Income_2025="Yes",
                PSUR_Sub_categories_Gender_2025="Yes",
                PSUR_Sub_categories_Race_ethnicity_2025="Yes",
                PSUR_Sub_categories_Other_2025="Yes"
             )
         ),
         CHAR(10),
         ""
      ) &amp; "'Other demographic element(s)' was selected. Please provide details in the notes field about the demographic elements with sub-categories beyond the available choices.",
      ""
   ),
   ""
)</f>
        <v/>
      </c>
      <c r="D60" s="373"/>
      <c r="E60" s="373"/>
      <c r="F60" s="373"/>
      <c r="G60" s="373"/>
      <c r="H60" s="374"/>
      <c r="M60" s="110"/>
    </row>
    <row r="61" spans="1:13" ht="16">
      <c r="A61" s="322"/>
      <c r="B61" s="322"/>
      <c r="C61" s="322"/>
      <c r="D61" s="322"/>
      <c r="E61" s="322"/>
      <c r="F61" s="322"/>
      <c r="G61" s="322"/>
      <c r="H61" s="322"/>
      <c r="M61" s="110"/>
    </row>
    <row r="62" spans="1:13" ht="16">
      <c r="A62" s="322"/>
      <c r="B62" s="322"/>
      <c r="C62" s="322"/>
      <c r="D62" s="322"/>
      <c r="E62" s="322"/>
      <c r="F62" s="322"/>
      <c r="G62" s="322"/>
      <c r="H62" s="322"/>
      <c r="M62" s="110"/>
    </row>
    <row r="63" spans="1:13" ht="16">
      <c r="B63" s="61"/>
      <c r="C63" s="61"/>
      <c r="D63" s="61"/>
      <c r="E63" s="61"/>
      <c r="F63" s="61"/>
      <c r="G63" s="61"/>
      <c r="H63" s="61"/>
    </row>
    <row r="64" spans="1:13" ht="24">
      <c r="B64" s="7" t="s">
        <v>752</v>
      </c>
      <c r="C64" s="61"/>
      <c r="D64" s="61"/>
      <c r="E64" s="61"/>
      <c r="F64" s="61"/>
      <c r="G64" s="61"/>
      <c r="H64" s="61"/>
    </row>
    <row r="65" spans="1:13" ht="16">
      <c r="B65" s="61"/>
      <c r="C65" s="61"/>
      <c r="D65" s="61"/>
      <c r="E65" s="61"/>
      <c r="F65" s="61"/>
      <c r="G65" s="61"/>
      <c r="H65" s="61"/>
    </row>
    <row r="66" spans="1:13" ht="16.5" customHeight="1">
      <c r="A66" s="322"/>
      <c r="B66" s="94" t="str">
        <f>Survey!B206&amp;": "&amp;Survey!C206</f>
        <v>9: Where is your state's P20W SLDS system housed or managed?</v>
      </c>
      <c r="C66" s="95"/>
      <c r="D66" s="95"/>
      <c r="E66" s="95"/>
      <c r="F66" s="95"/>
      <c r="G66" s="95"/>
      <c r="H66" s="96"/>
      <c r="M66" s="110"/>
    </row>
    <row r="67" spans="1:13" ht="43.5" customHeight="1">
      <c r="A67" s="322"/>
      <c r="B67" s="97" t="s">
        <v>734</v>
      </c>
      <c r="C67" s="419" t="s">
        <v>753</v>
      </c>
      <c r="D67" s="420"/>
      <c r="E67" s="420"/>
      <c r="F67" s="420"/>
      <c r="G67" s="420"/>
      <c r="H67" s="421"/>
      <c r="M67" s="110"/>
    </row>
    <row r="68" spans="1:13" ht="69" customHeight="1">
      <c r="A68" s="322"/>
      <c r="B68" s="98" t="s">
        <v>736</v>
      </c>
      <c r="C68" s="373" t="str">
        <f>IF(
   OR(
      (P20W_Home_Federated_2025="Yes") +
      (P20W_Home_IndependentAgency_2025="Yes") +
      (P20W_Home_PostsecondarySystem_2025="Yes") +
      (P20W_Home_HigherEdAgency_2025="Yes") +
      (P20W_Home_ITAgency_2025="Yes") +
      (P20W_Home_K12Agency_2025="Yes") +
      (P20W_Home_WorkforceAgency_2025="Yes") +
      (P20W_Home_NotApplicable_2025="Yes") +
      (P20W_Home_Other_2025="Yes") &gt; 1,
      AND(P20W_Home_Other_2025="Yes", P20W_Home_Other_Notes_2025="")
   ),
   "VALIDATION ERROR:" &amp;
   IF(
      (P20W_Home_Federated_2025="Yes") +
      (P20W_Home_IndependentAgency_2025="Yes") +
      (P20W_Home_PostsecondarySystem_2025="Yes") +
      (P20W_Home_HigherEdAgency_2025="Yes") +
      (P20W_Home_ITAgency_2025="Yes") +
      (P20W_Home_K12Agency_2025="Yes") +
      (P20W_Home_WorkforceAgency_2025="Yes") +
      (P20W_Home_NotApplicable_2025="Yes") +
      (P20W_Home_Other_2025="Yes") &gt; 1,
      CHAR(10) &amp; "Only one option can be selected. Please deselect additional options to correct.",
      ""
   ) &amp;
   IF(
      AND(P20W_Home_Other_2025="Yes", P20W_Home_Other_Notes_2025=""),
      IF(
         (P20W_Home_Federated_2025="Yes") +
         (P20W_Home_IndependentAgency_2025="Yes") +
         (P20W_Home_PostsecondarySystem_2025="Yes") +
         (P20W_Home_HigherEdAgency_2025="Yes") +
         (P20W_Home_ITAgency_2025="Yes") +
         (P20W_Home_K12Agency_2025="Yes") +
         (P20W_Home_WorkforceAgency_2025="Yes") +
         (P20W_Home_NotApplicable_2025="Yes") +
         (P20W_Home_Other_2025="Yes") &gt; 1,
         CHAR(10),
         ""
      ) &amp; "'Other' was selected. Please provide details in the notes field about where the state's P20W SLDS system is housed or managed.",
      ""
   ),
   ""
)</f>
        <v/>
      </c>
      <c r="D68" s="373"/>
      <c r="E68" s="373"/>
      <c r="F68" s="373"/>
      <c r="G68" s="373"/>
      <c r="H68" s="374"/>
      <c r="M68" s="110"/>
    </row>
    <row r="69" spans="1:13" ht="16">
      <c r="A69" s="322"/>
      <c r="B69" s="322"/>
      <c r="C69" s="322"/>
      <c r="D69" s="322"/>
      <c r="E69" s="322"/>
      <c r="F69" s="322"/>
      <c r="G69" s="322"/>
      <c r="H69" s="322"/>
      <c r="M69" s="110"/>
    </row>
    <row r="70" spans="1:13" ht="16">
      <c r="A70" s="322"/>
      <c r="B70" s="322"/>
      <c r="C70" s="322"/>
      <c r="D70" s="322"/>
      <c r="E70" s="322"/>
      <c r="F70" s="322"/>
      <c r="G70" s="322"/>
      <c r="H70" s="322"/>
      <c r="M70" s="110"/>
    </row>
    <row r="71" spans="1:13" ht="16.5" customHeight="1">
      <c r="A71" s="322"/>
      <c r="B71" s="94" t="str">
        <f>Survey!B220&amp;": "&amp;Survey!C220</f>
        <v>10: Which state agencies’ unit record systems does your agency currently link to?</v>
      </c>
      <c r="C71" s="199"/>
      <c r="D71" s="199"/>
      <c r="E71" s="199"/>
      <c r="F71" s="199"/>
      <c r="G71" s="199"/>
      <c r="H71" s="200"/>
      <c r="M71" s="110"/>
    </row>
    <row r="72" spans="1:13" ht="54" customHeight="1">
      <c r="A72" s="322"/>
      <c r="B72" s="97" t="s">
        <v>734</v>
      </c>
      <c r="C72" s="419" t="s">
        <v>754</v>
      </c>
      <c r="D72" s="420"/>
      <c r="E72" s="420"/>
      <c r="F72" s="420"/>
      <c r="G72" s="420"/>
      <c r="H72" s="421"/>
      <c r="M72" s="110"/>
    </row>
    <row r="73" spans="1:13" ht="61.5" customHeight="1">
      <c r="B73" s="201" t="s">
        <v>755</v>
      </c>
      <c r="C73" s="276" t="s">
        <v>756</v>
      </c>
      <c r="D73" s="277" t="s">
        <v>757</v>
      </c>
      <c r="E73" s="278" t="s">
        <v>758</v>
      </c>
      <c r="F73" s="279" t="s">
        <v>759</v>
      </c>
      <c r="G73" s="194"/>
      <c r="H73" s="195"/>
    </row>
    <row r="74" spans="1:13" ht="16">
      <c r="B74" s="202"/>
      <c r="C74" s="193" t="s">
        <v>213</v>
      </c>
      <c r="D74" s="275" t="str">
        <f>IF(
    AND(
        PSURSS_Link_CTE_2025="Yes",
        OR(
            PSURSS_Link_CTE_GovModel_2025="-- Select --",
            PSURSS_Link_CTE_Method_2025="-- Select --"
        )
    ),
    "Career and technical education (" &amp;
    IF(PSURSS_Link_CTE_GovModel_2025="-- Select --", "Model", "") &amp;
    IF(
        AND(
            PSURSS_Link_CTE_GovModel_2025="-- Select --",
            PSURSS_Link_CTE_Method_2025="-- Select --"
        ),
        "/",
        ""
    ) &amp;
    IF(PSURSS_Link_CTE_Method_2025="-- Select --", "Method", "") &amp;
    ")",
    ""
)</f>
        <v/>
      </c>
      <c r="E74" s="272"/>
      <c r="F74" s="269" t="str">
        <f>IF(
    AND(
        PSURSS_Link_CTE_2025="Yes",
        OR(
            PSURSS_Link_CTE_GovModel_2025="Multiple",
            PSURSS_Link_CTE_Method_2025="Multiple"
        ),
        PSURSS_Link_CTE_Notes_2025=""
    ),
    "Career and technical education (" &amp;
    IF(PSURSS_Link_CTE_GovModel_2025="Multiple", "Model", "") &amp;
    IF(
        AND(
            PSURSS_Link_CTE_GovModel_2025="Multiple",
            PSURSS_Link_CTE_Method_2025="Multiple"
        ),
        "/",
        ""
    ) &amp;
    IF(PSURSS_Link_CTE_Method_2025="Multiple", "Method", "") &amp;
    ")",
    ""
)</f>
        <v/>
      </c>
      <c r="G74" s="196"/>
      <c r="H74" s="197"/>
    </row>
    <row r="75" spans="1:13" ht="16">
      <c r="B75" s="202"/>
      <c r="C75" s="193" t="s">
        <v>214</v>
      </c>
      <c r="D75" s="267" t="str">
        <f>IF(
    AND(
        PSURSS_Link_CPS_2025="Yes",
        OR(
            PSURSS_Link_CPS_GovModel_2025="-- Select --",
            PSURSS_Link_CPS_Method_2025="-- Select --"
        )
    ),
    "Child protective services (" &amp;
    IF(PSURSS_Link_CPS_GovModel_2025="-- Select --", "Model", "") &amp;
    IF(
        AND(
            PSURSS_Link_CPS_GovModel_2025="-- Select --",
            PSURSS_Link_CPS_Method_2025="-- Select --"
        ),
        "/",
        ""
    ) &amp;
    IF(PSURSS_Link_CPS_Method_2025="-- Select --", "Method", "") &amp;
    ")",
    ""
)</f>
        <v/>
      </c>
      <c r="E75" s="272"/>
      <c r="F75" s="269" t="str">
        <f>IF(AND(PSURSS_Link_CPS_2025="Yes", OR(PSURSS_Link_CPS_GovModel_2025="Multiple", PSURSS_Link_CPS_Method_2025="Multiple"), PSURSS_Link_CPS_Notes_2025=""), "Child protective services (" &amp; IF(PSURSS_Link_CPS_GovModel_2025="Multiple", "Model", "") &amp; IF(AND(PSURSS_Link_CPS_GovModel_2025="Multiple", PSURSS_Link_CPS_Method_2025="Multiple"), "/", "") &amp; IF(PSURSS_Link_CPS_Method_2025="Multiple", "Method", "") &amp; ")", "")</f>
        <v/>
      </c>
      <c r="G75" s="196"/>
      <c r="H75" s="197"/>
    </row>
    <row r="76" spans="1:13" ht="16">
      <c r="B76" s="202"/>
      <c r="C76" s="193" t="s">
        <v>215</v>
      </c>
      <c r="D76" s="268" t="str">
        <f>IF(
    AND(
        PSURSS_Link_Corrections_2025="Yes",
        OR(
            PSURSS_Link_Corrections_GovModel_2025="-- Select --",
            PSURSS_Link_Corrections_Method_2025="-- Select --"
        )
    ),
    "Corrections (" &amp;
    IF(PSURSS_Link_Corrections_GovModel_2025="-- Select --", "Model", "") &amp;
    IF(
        AND(
            PSURSS_Link_Corrections_GovModel_2025="-- Select --",
            PSURSS_Link_Corrections_Method_2025="-- Select --"
        ),
        "/",
        ""
    ) &amp;
    IF(PSURSS_Link_Corrections_Method_2025="-- Select --", "Method", "") &amp;
    ")",
    ""
)</f>
        <v/>
      </c>
      <c r="E76" s="272"/>
      <c r="F76" s="269" t="str">
        <f>IF(AND(PSURSS_Link_Corrections_2025="Yes", OR(PSURSS_Link_Corrections_GovModel_2025="Multiple", PSURSS_Link_Corrections_Method_2025="Multiple"), PSURSS_Link_Corrections_Notes_2025=""), "Corrections (" &amp; IF(PSURSS_Link_Corrections_GovModel_2025="Multiple", "Model", "") &amp; IF(AND(PSURSS_Link_Corrections_GovModel_2025="Multiple", PSURSS_Link_Corrections_Method_2025="Multiple"), "/", "") &amp; IF(PSURSS_Link_Corrections_Method_2025="Multiple", "Method", "") &amp; ")", "")</f>
        <v/>
      </c>
      <c r="G76" s="196"/>
      <c r="H76" s="197"/>
    </row>
    <row r="77" spans="1:13" ht="16">
      <c r="B77" s="202"/>
      <c r="C77" s="193" t="s">
        <v>216</v>
      </c>
      <c r="D77" s="268" t="str">
        <f>IF(
    AND(
        PSURSS_Link_Court_System_2025="Yes",
        OR(
            PSURSS_Link_Court_System_GovModel_2025="-- Select --",
            PSURSS_Link_Court_System_Method_2025="-- Select --"
        )
    ),
    "Court system (" &amp;
    IF(PSURSS_Link_Court_System_GovModel_2025="-- Select --", "Model", "") &amp;
    IF(
        AND(
            PSURSS_Link_Court_System_GovModel_2025="-- Select --",
            PSURSS_Link_Court_System_Method_2025="-- Select --"
        ),
        "/",
        ""
    ) &amp;
    IF(PSURSS_Link_Court_System_Method_2025="-- Select --", "Method", "") &amp;
    ")",
    ""
)</f>
        <v/>
      </c>
      <c r="E77" s="272"/>
      <c r="F77" s="269" t="str">
        <f>IF(AND(PSURSS_Link_Court_System_2025="Yes", OR(PSURSS_Link_Court_System_GovModel_2025="Multiple", PSURSS_Link_Court_System_Method_2025="Multiple"), PSURSS_Link_Court_System_Notes_2025=""), "Court system (" &amp; IF(PSURSS_Link_Court_System_GovModel_2025="Multiple", "Model", "") &amp; IF(AND(PSURSS_Link_Court_System_GovModel_2025="Multiple", PSURSS_Link_Court_System_Method_2025="Multiple"), "/", "") &amp; IF(PSURSS_Link_Court_System_Method_2025="Multiple", "Method", "") &amp; ")", "")</f>
        <v/>
      </c>
      <c r="G77" s="196"/>
      <c r="H77" s="197"/>
    </row>
    <row r="78" spans="1:13" ht="16">
      <c r="B78" s="202"/>
      <c r="C78" s="193" t="s">
        <v>217</v>
      </c>
      <c r="D78" s="268" t="str">
        <f>IF(
    AND(
        PSURSS_Link_FinAid_2025="Yes",
        OR(
            PSURSS_Link_FinAid_GovModel_2025="-- Select --",
            PSURSS_Link_FinAid_Method_2025="-- Select --"
        )
    ),
    "Financial aid (" &amp;
    IF(PSURSS_Link_FinAid_GovModel_2025="-- Select --", "Model", "") &amp;
    IF(
        AND(
            PSURSS_Link_FinAid_GovModel_2025="-- Select --",
            PSURSS_Link_FinAid_Method_2025="-- Select --"
        ),
        "/",
        ""
    ) &amp;
    IF(PSURSS_Link_FinAid_Method_2025="-- Select --", "Method", "") &amp;
    ")",
    ""
)</f>
        <v/>
      </c>
      <c r="E78" s="272"/>
      <c r="F78" s="269" t="str">
        <f>IF(AND(PSURSS_Link_FinAid_2025="Yes", OR(PSURSS_Link_FinAid_GovModel_2025="Multiple", PSURSS_Link_FinAid_Method_2025="Multiple"), PSURSS_Link_FinAid_Notes_2025=""), "Financial aid (" &amp; IF(PSURSS_Link_FinAid_GovModel_2025="Multiple", "Model", "") &amp; IF(AND(PSURSS_Link_FinAid_GovModel_2025="Multiple", PSURSS_Link_FinAid_Method_2025="Multiple"), "/", "") &amp; IF(PSURSS_Link_FinAid_Method_2025="Multiple", "Method", "") &amp; ")", "")</f>
        <v/>
      </c>
      <c r="G78" s="196"/>
      <c r="H78" s="197"/>
    </row>
    <row r="79" spans="1:13" ht="16">
      <c r="B79" s="202"/>
      <c r="C79" s="193" t="s">
        <v>218</v>
      </c>
      <c r="D79" s="268" t="str">
        <f>IF(
    AND(
        PSURSS_Link_Foster_2025="Yes",
        OR(
            PSURSS_Link_Foster_GovModel_2025="-- Select --",
            PSURSS_Link_Foster_Method_2025="-- Select --"
        )
    ),
    "Foster care (" &amp;
    IF(PSURSS_Link_Foster_GovModel_2025="-- Select --", "Model", "") &amp;
    IF(
        AND(
            PSURSS_Link_Foster_GovModel_2025="-- Select --",
            PSURSS_Link_Foster_Method_2025="-- Select --"
        ),
        "/",
        ""
    ) &amp;
    IF(PSURSS_Link_Foster_Method_2025="-- Select --", "Method", "") &amp;
    ")",
    ""
)</f>
        <v/>
      </c>
      <c r="E79" s="272"/>
      <c r="F79" s="269" t="str">
        <f>IF(AND(PSURSS_Link_Foster_2025="Yes", OR(PSURSS_Link_Foster_GovModel_2025="Multiple", PSURSS_Link_Foster_Method_2025="Multiple"), PSURSS_Link_Foster_Notes_2025=""), "Foster care (" &amp; IF(PSURSS_Link_Foster_GovModel_2025="Multiple", "Model", "") &amp; IF(AND(PSURSS_Link_Foster_GovModel_2025="Multiple", PSURSS_Link_Foster_Method_2025="Multiple"), "/", "") &amp; IF(PSURSS_Link_Foster_Method_2025="Multiple", "Method", "") &amp; ")", "")</f>
        <v/>
      </c>
      <c r="G79" s="196"/>
      <c r="H79" s="197"/>
    </row>
    <row r="80" spans="1:13" ht="16">
      <c r="B80" s="202"/>
      <c r="C80" s="193" t="s">
        <v>219</v>
      </c>
      <c r="D80" s="268" t="str">
        <f>IF(
AND(
PSURSS_Link_HealthServ_2025="Yes",
OR(
PSURSS_Link_HealthServ_GovModel_2025="-- Select --",
PSURSS_Link_HealthServ_Method_2025="-- Select --"
)
),
"Health services ("&amp;
IF(PSURSS_Link_HealthServ_GovModel_2025="-- Select --","Model","")&amp;
IF(
AND(
PSURSS_Link_HealthServ_GovModel_2025="-- Select --",
PSURSS_Link_HealthServ_Method_2025="-- Select --"
),
"/",
""
)&amp;
IF(PSURSS_Link_HealthServ_Method_2025="-- Select --","Method","")&amp;
")",
""
)</f>
        <v/>
      </c>
      <c r="E80" s="272"/>
      <c r="F80" s="269" t="str">
        <f>IF(AND(PSURSS_Link_HealthServ_2025="Yes", OR(PSURSS_Link_HealthServ_GovModel_2025="Multiple", PSURSS_Link_HealthServ_Method_2025="Multiple"), PSURSS_Link_HealthServ_Notes_2025=""), "Health services (" &amp; IF(PSURSS_Link_HealthServ_GovModel_2025="Multiple", "Model", "") &amp; IF(AND(PSURSS_Link_HealthServ_GovModel_2025="Multiple", PSURSS_Link_HealthServ_Method_2025="Multiple"), "/", "") &amp; IF(PSURSS_Link_HealthServ_Method_2025="Multiple", "Method", "") &amp; ")", "")</f>
        <v/>
      </c>
      <c r="G80" s="196"/>
      <c r="H80" s="197"/>
    </row>
    <row r="81" spans="1:13" ht="16">
      <c r="B81" s="202"/>
      <c r="C81" s="193" t="s">
        <v>220</v>
      </c>
      <c r="D81" s="268" t="str">
        <f>IF(
    AND(
        PSURSS_Link_HumServ_2025="Yes",
        OR(
            PSURSS_Link_HumServ_GovModel_2025="-- Select --",
            PSURSS_Link_HumServ_Method_2025="-- Select --"
        )
    ),
    "Human services (" &amp;
    IF(PSURSS_Link_HumServ_GovModel_2025="-- Select --", "Model", "") &amp;
    IF(
        AND(
            PSURSS_Link_HumServ_GovModel_2025="-- Select --",
            PSURSS_Link_HumServ_Method_2025="-- Select --"
        ),
        "/",
        ""
    ) &amp;
    IF(PSURSS_Link_HumServ_Method_2025="-- Select --", "Method", "") &amp;
    ")",
    ""
)</f>
        <v/>
      </c>
      <c r="E81" s="272"/>
      <c r="F81" s="270" t="str">
        <f>IF(AND(PSURSS_Link_HumServ_2025="Yes", OR(PSURSS_Link_HumServ_GovModel_2025="Multiple", PSURSS_Link_HumServ_Method_2025="Multiple"), PSURSS_Link_HumServ_Notes_2025=""), "Human services (" &amp; IF(PSURSS_Link_HumServ_GovModel_2025="Multiple", "Model", "") &amp; IF(AND(PSURSS_Link_HumServ_GovModel_2025="Multiple", PSURSS_Link_HumServ_Method_2025="Multiple"), "/", "") &amp; IF(PSURSS_Link_HumServ_Method_2025="Multiple", "Method", "") &amp; ")", "")</f>
        <v/>
      </c>
      <c r="G81" s="196"/>
      <c r="H81" s="197"/>
    </row>
    <row r="82" spans="1:13" ht="16">
      <c r="A82" s="175"/>
      <c r="B82" s="202"/>
      <c r="C82" s="193" t="s">
        <v>221</v>
      </c>
      <c r="D82" s="268" t="str">
        <f>IF(
    AND(
        PSURSS_Link_JuveDet_2025="Yes",
        OR(
            PSURSS_Link_JuveDet_GovModel_2025="-- Select --",
            PSURSS_Link_JuveDet_Method_2025="-- Select --"
        )
    ),
    "Juvenile detention (" &amp;
    IF(PSURSS_Link_JuveDet_GovModel_2025="-- Select --", "Model", "") &amp;
    IF(
        AND(
            PSURSS_Link_JuveDet_GovModel_2025="-- Select --",
            PSURSS_Link_JuveDet_Method_2025="-- Select --"
        ),
        "/",
        ""
    ) &amp;
    IF(PSURSS_Link_JuveDet_Method_2025="-- Select --", "Method", "") &amp;
    ")",
    ""
)</f>
        <v/>
      </c>
      <c r="E82" s="272"/>
      <c r="F82" s="271" t="str">
        <f>IF(AND(PSURSS_Link_JuveDet_2025="Yes", OR(PSURSS_Link_JuveDet_GovModel_2025="Multiple", PSURSS_Link_JuveDet_Method_2025="Multiple"), PSURSS_Link_JuveDet_Notes_2025=""), "Juvenile detention (" &amp; IF(PSURSS_Link_JuveDet_GovModel_2025="Multiple", "Model", "") &amp; IF(AND(PSURSS_Link_JuveDet_GovModel_2025="Multiple", PSURSS_Link_JuveDet_Method_2025="Multiple"), "/", "") &amp; IF(PSURSS_Link_JuveDet_Method_2025="Multiple", "Method", "") &amp; ")", "")</f>
        <v/>
      </c>
      <c r="G82" s="196"/>
      <c r="H82" s="198"/>
      <c r="M82" s="110"/>
    </row>
    <row r="83" spans="1:13" ht="16">
      <c r="A83" s="175"/>
      <c r="B83" s="202"/>
      <c r="C83" s="193" t="s">
        <v>222</v>
      </c>
      <c r="D83" s="268" t="str">
        <f>IF(
    AND(
        PSURSS_Link_K12_2025="Yes",
        OR(
            PSURSS_Link_K12_GovModel_2025="-- Select --",
            PSURSS_Link_K12_Method_2025="-- Select --"
        )
    ),
    "K-12 education (" &amp;
    IF(PSURSS_Link_K12_GovModel_2025="-- Select --", "Model", "") &amp;
    IF(
        AND(
            PSURSS_Link_K12_GovModel_2025="-- Select --",
            PSURSS_Link_K12_Method_2025="-- Select --"
        ),
        "/",
        ""
    ) &amp;
    IF(PSURSS_Link_K12_Method_2025="-- Select --", "Method", "") &amp;
    ")",
    ""
)</f>
        <v/>
      </c>
      <c r="E83" s="272"/>
      <c r="F83" s="271" t="str">
        <f>IF(AND(PSURSS_Link_K12_2025="Yes", OR(PSURSS_Link_K12_GovModel_2025="Multiple", PSURSS_Link_K12_Method_2025="Multiple"), PSURSS_Link_K12_Notes_2025=""), "K-12 education (" &amp; IF(PSURSS_Link_K12_GovModel_2025="Multiple", "Model", "") &amp; IF(AND(PSURSS_Link_K12_GovModel_2025="Multiple", PSURSS_Link_K12_Method_2025="Multiple"), "/", "") &amp; IF(PSURSS_Link_K12_Method_2025="Multiple", "Method", "") &amp; ")", "")</f>
        <v/>
      </c>
      <c r="G83" s="196"/>
      <c r="H83" s="198"/>
      <c r="M83" s="110"/>
    </row>
    <row r="84" spans="1:13" ht="16">
      <c r="A84" s="175"/>
      <c r="B84" s="202"/>
      <c r="C84" s="193" t="s">
        <v>223</v>
      </c>
      <c r="D84" s="268" t="str">
        <f>IF(
    AND(
        PSURSS_Link_Labor_2025="Yes",
        OR(
            PSURSS_Link_Labor_GovModel_2025="-- Select --",
            PSURSS_Link_Labor_Method_2025="-- Select --"
        )
    ),
    "Labor (" &amp;
    IF(PSURSS_Link_Labor_GovModel_2025="-- Select --", "Model", "") &amp;
    IF(
        AND(
            PSURSS_Link_Labor_GovModel_2025="-- Select --",
            PSURSS_Link_Labor_Method_2025="-- Select --"
        ),
        "/",
        ""
    ) &amp;
    IF(PSURSS_Link_Labor_Method_2025="-- Select --", "Method", "") &amp;
    ")",
    ""
)</f>
        <v/>
      </c>
      <c r="E84" s="272"/>
      <c r="F84" s="270" t="str">
        <f>IF(AND(PSURSS_Link_Labor_2025="Yes", OR(PSURSS_Link_Labor_GovModel_2025="Multiple", PSURSS_Link_Labor_Method_2025="Multiple"), PSURSS_Link_Labor_Notes_2025=""), "Labor (" &amp; IF(PSURSS_Link_Labor_GovModel_2025="Multiple", "Model", "") &amp; IF(AND(PSURSS_Link_Labor_GovModel_2025="Multiple", PSURSS_Link_Labor_Method_2025="Multiple"), "/", "") &amp; IF(PSURSS_Link_Labor_Method_2025="Multiple", "Method", "") &amp; ")", "")</f>
        <v/>
      </c>
      <c r="G84" s="196"/>
      <c r="H84" s="198"/>
      <c r="M84" s="110"/>
    </row>
    <row r="85" spans="1:13" ht="16">
      <c r="A85" s="175"/>
      <c r="B85" s="202"/>
      <c r="C85" s="193" t="s">
        <v>224</v>
      </c>
      <c r="D85" s="268" t="str">
        <f>IF(
    AND(
        PSURSS_Link_Motor_2025="Yes",
        OR(
            PSURSS_Link_Motor_GovModel_2025="-- Select --",
            PSURSS_Link_Motor_Method_2025="-- Select --"
        )
    ),
    "Motor vehicles (" &amp;
    IF(PSURSS_Link_Motor_GovModel_2025="-- Select --", "Model", "") &amp;
    IF(
        AND(
            PSURSS_Link_Motor_GovModel_2025="-- Select --",
            PSURSS_Link_Motor_Method_2025="-- Select --"
        ),
        "/",
        ""
    ) &amp;
    IF(PSURSS_Link_Motor_Method_2025="-- Select --", "Method", "") &amp;
    ")",
    ""
)</f>
        <v/>
      </c>
      <c r="E85" s="272"/>
      <c r="F85" s="270" t="str">
        <f>IF(AND(PSURSS_Link_Motor_2025="Yes", OR(PSURSS_Link_Motor_GovModel_2025="Multiple", PSURSS_Link_Motor_Method_2025="Multiple"), PSURSS_Link_Motor_Notes_2025=""), "Motor vehicles (" &amp; IF(PSURSS_Link_Motor_GovModel_2025="Multiple", "Model", "") &amp; IF(AND(PSURSS_Link_Motor_GovModel_2025="Multiple", PSURSS_Link_Motor_Method_2025="Multiple"), "/", "") &amp; IF(PSURSS_Link_Motor_Method_2025="Multiple", "Method", "") &amp; ")", "")</f>
        <v/>
      </c>
      <c r="G85" s="196"/>
      <c r="H85" s="198"/>
      <c r="M85" s="110"/>
    </row>
    <row r="86" spans="1:13" ht="16">
      <c r="A86" s="175"/>
      <c r="B86" s="202"/>
      <c r="C86" s="193" t="s">
        <v>225</v>
      </c>
      <c r="D86" s="268" t="str">
        <f>IF(
    AND(
        PSURSS_Link_PreK_2025="Yes",
        OR(
            PSURSS_Link_PreK_GovModel_2025="-- Select --",
            PSURSS_Link_PreK_Method_2025="-- Select --"
        )
    ),
    "Pre-K education (" &amp;
    IF(PSURSS_Link_PreK_GovModel_2025="-- Select --", "Model", "") &amp;
    IF(
        AND(
            PSURSS_Link_PreK_GovModel_2025="-- Select --",
            PSURSS_Link_PreK_Method_2025="-- Select --"
        ),
        "/",
        ""
    ) &amp;
    IF(PSURSS_Link_PreK_Method_2025="-- Select --", "Method", "") &amp;
    ")",
    ""
)</f>
        <v/>
      </c>
      <c r="E86" s="272"/>
      <c r="F86" s="270" t="str">
        <f>IF(AND(PSURSS_Link_PreK_2025="Yes", OR(PSURSS_Link_PreK_GovModel_2025="Multiple", PSURSS_Link_PreK_Method_2025="Multiple"), PSURSS_Link_PreK_Notes_2025=""), "Pre-K education (" &amp; IF(PSURSS_Link_PreK_GovModel_2025="Multiple", "Model", "") &amp; IF(AND(PSURSS_Link_PreK_GovModel_2025="Multiple", PSURSS_Link_PreK_Method_2025="Multiple"), "/", "") &amp; IF(PSURSS_Link_PreK_Method_2025="Multiple", "Method", "") &amp; ")", "")</f>
        <v/>
      </c>
      <c r="G86" s="196"/>
      <c r="H86" s="198"/>
      <c r="M86" s="110"/>
    </row>
    <row r="87" spans="1:13" ht="16">
      <c r="A87" s="175"/>
      <c r="B87" s="177"/>
      <c r="C87" s="100" t="s">
        <v>71</v>
      </c>
      <c r="D87" s="274" t="str">
        <f>IF(
    AND(
        PSURSS_Link_Other_2025="Yes",
        OR(
            PSURSS_Link_Other_GovModel_2025="-- Select --",
            PSURSS_Link_Other_Method_2025="-- Select --"
        )
    ),
    "Other (" &amp;
    IF(PSURSS_Link_Other_GovModel_2025="-- Select --", "Model", "") &amp;
    IF(
        AND(
            PSURSS_Link_Other_GovModel_2025="-- Select --",
            PSURSS_Link_Other_Method_2025="-- Select --"
        ),
        "/",
        ""
    ) &amp;
    IF(PSURSS_Link_Other_Method_2025="-- Select --", "Method", "") &amp;
    ")",
    ""
)</f>
        <v/>
      </c>
      <c r="E87" s="188" t="str">
        <f>IF(
    AND(
        PSURSS_Link_Other_2025="Yes",
        PSURSS_Link_Other_Notes_2025=""
    ),
    "'Other' state agency selected, but there is no agency specified in the notes. Please specify the agency in the notes.",
    ""
)</f>
        <v/>
      </c>
      <c r="F87" s="273" t="str">
        <f>IF(AND(PSURSS_Link_Other_2025="Yes", OR(PSURSS_Link_Other_GovModel_2025="Multiple", PSURSS_Link_Other_Method_2025="Multiple"), PSURSS_Link_Other_Notes_2025=""), "Other (" &amp; IF(PSURSS_Link_Other_GovModel_2025="Multiple", "Model", "") &amp; IF(AND(PSURSS_Link_Other_GovModel_2025="Multiple", PSURSS_Link_Other_Method_2025="Multiple"), "/", "") &amp; IF(PSURSS_Link_Other_Method_2025="Multiple", "Method", "") &amp; ")", "")</f>
        <v/>
      </c>
      <c r="G87" s="178"/>
      <c r="H87" s="179"/>
      <c r="M87" s="110"/>
    </row>
    <row r="88" spans="1:13" ht="17">
      <c r="A88" s="175"/>
      <c r="B88" s="189" t="s">
        <v>760</v>
      </c>
      <c r="C88" s="180" t="str" cm="1">
        <f t="array" ref="C88">IF(
    SUMPRODUCT(--(TRIM(D74:D87)&lt;&gt;"")) &gt; 0,
    "Agency selected as being linked, but no data exchange governance model or method specified: " &amp;
    LEFT(
        IF(D74&lt;&gt;"", D74 &amp; "; ", "") &amp;
        IF(D75&lt;&gt;"", D75 &amp; "; ", "") &amp;
        IF(D76&lt;&gt;"", D76 &amp; "; ", "") &amp;
        IF(D77&lt;&gt;"", D77 &amp; "; ", "") &amp;
        IF(D78&lt;&gt;"", D78 &amp; "; ", "") &amp;
        IF(D79&lt;&gt;"", D79 &amp; "; ", "") &amp;
        IF(D80&lt;&gt;"", D80 &amp; "; ", "") &amp;
        IF(D81&lt;&gt;"", D81 &amp; "; ", "") &amp;
        IF(D82&lt;&gt;"", D82 &amp; "; ", "") &amp;
        IF(D83&lt;&gt;"", D83 &amp; "; ", "") &amp;
        IF(D84&lt;&gt;"", D84 &amp; "; ", "") &amp;
        IF(D85&lt;&gt;"", D85 &amp; "; ", "") &amp;
        IF(D86&lt;&gt;"", D86 &amp; "; ", "") &amp;
        IF(D87&lt;&gt;"", D87 &amp; "; ", ""),
        LEN(
            IF(D74&lt;&gt;"", D74 &amp; "; ", "") &amp;
            IF(D75&lt;&gt;"", D75 &amp; "; ", "") &amp;
            IF(D76&lt;&gt;"", D76 &amp; "; ", "") &amp;
            IF(D77&lt;&gt;"", D77 &amp; "; ", "") &amp;
            IF(D78&lt;&gt;"", D78 &amp; "; ", "") &amp;
            IF(D79&lt;&gt;"", D79 &amp; "; ", "") &amp;
            IF(D80&lt;&gt;"", D80 &amp; "; ", "") &amp;
            IF(D81&lt;&gt;"", D81 &amp; "; ", "") &amp;
            IF(D82&lt;&gt;"", D82 &amp; "; ", "") &amp;
            IF(D83&lt;&gt;"", D83 &amp; "; ", "") &amp;
            IF(D84&lt;&gt;"", D84 &amp; "; ", "") &amp;
            IF(D85&lt;&gt;"", D85 &amp; "; ", "") &amp;
            IF(D86&lt;&gt;"", D86 &amp; "; ", "") &amp;
            IF(D87&lt;&gt;"", D87 &amp; "; ", "")
        ) - 2
    ) &amp;
    ". Please specify the values using the dropdowns.",
    ""
)</f>
        <v/>
      </c>
      <c r="D88" s="181"/>
      <c r="E88" s="182"/>
      <c r="F88" s="182"/>
      <c r="G88" s="180"/>
      <c r="H88" s="183"/>
      <c r="M88" s="110"/>
    </row>
    <row r="89" spans="1:13" ht="17">
      <c r="A89" s="175"/>
      <c r="B89" s="190" t="s">
        <v>761</v>
      </c>
      <c r="C89" s="184" t="str">
        <f>IF(E87&lt;&gt;"", E87, "")</f>
        <v/>
      </c>
      <c r="D89" s="185"/>
      <c r="E89" s="186"/>
      <c r="F89" s="186"/>
      <c r="G89" s="184"/>
      <c r="H89" s="187"/>
      <c r="M89" s="110"/>
    </row>
    <row r="90" spans="1:13" ht="17">
      <c r="A90" s="175"/>
      <c r="B90" s="189" t="s">
        <v>762</v>
      </c>
      <c r="C90" s="184" t="str" cm="1">
        <f t="array" ref="C90">IF(
    SUMPRODUCT(--(TRIM(F74:F87)&lt;&gt;"")) &gt; 0,
    "Respondent indicated multiple linkages with the following agencies but did not provide notes: " &amp;
    LEFT(
        IF(F74&lt;&gt;"", F74 &amp; "; ", "") &amp;
        IF(F75&lt;&gt;"", F75 &amp; "; ", "") &amp;
        IF(F76&lt;&gt;"", F76 &amp; "; ", "") &amp;
        IF(F77&lt;&gt;"", F77 &amp; "; ", "") &amp;
        IF(F78&lt;&gt;"", F78 &amp; "; ", "") &amp;
        IF(F79&lt;&gt;"", F79 &amp; "; ", "") &amp;
        IF(F80&lt;&gt;"", F80 &amp; "; ", "") &amp;
        IF(F81&lt;&gt;"", F81 &amp; "; ", "") &amp;
        IF(F82&lt;&gt;"", F82 &amp; "; ", "") &amp;
        IF(F83&lt;&gt;"", F83 &amp; "; ", "") &amp;
        IF(F84&lt;&gt;"", F84 &amp; "; ", "") &amp;
        IF(F85&lt;&gt;"", F85 &amp; "; ", "") &amp;
        IF(F86&lt;&gt;"", F86 &amp; "; ", "") &amp;
        IF(F87&lt;&gt;"", F87 &amp; "; ", ""),
        LEN(
            IF(F74&lt;&gt;"", F74 &amp; "; ", "") &amp;
            IF(F75&lt;&gt;"", F75 &amp; "; ", "") &amp;
            IF(F76&lt;&gt;"", F76 &amp; "; ", "") &amp;
            IF(F77&lt;&gt;"", F77 &amp; "; ", "") &amp;
            IF(F78&lt;&gt;"", F78 &amp; "; ", "") &amp;
            IF(F79&lt;&gt;"", F79 &amp; "; ", "") &amp;
            IF(F80&lt;&gt;"", F80 &amp; "; ", "") &amp;
            IF(F81&lt;&gt;"", F81 &amp; "; ", "") &amp;
            IF(F82&lt;&gt;"", F82 &amp; "; ", "") &amp;
            IF(F83&lt;&gt;"", F83 &amp; "; ", "") &amp;
            IF(F84&lt;&gt;"", F84 &amp; "; ", "") &amp;
            IF(F85&lt;&gt;"", F85 &amp; "; ", "") &amp;
            IF(F86&lt;&gt;"", F86 &amp; "; ", "") &amp;
            IF(F87&lt;&gt;"", F87 &amp; "; ", "")
        ) - 2
    ) &amp;
    ". Please clarify the details in the notes column.",
    ""
)</f>
        <v/>
      </c>
      <c r="D90" s="185"/>
      <c r="E90" s="186"/>
      <c r="F90" s="186"/>
      <c r="G90" s="184"/>
      <c r="H90" s="187"/>
      <c r="M90" s="110"/>
    </row>
    <row r="91" spans="1:13" ht="69" customHeight="1">
      <c r="A91" s="322"/>
      <c r="B91" s="98" t="s">
        <v>736</v>
      </c>
      <c r="C91" s="422" t="str">
        <f>IF(
    OR(C88&lt;&gt;"", C89&lt;&gt;"", C90&lt;&gt;""),
    "Validation Error:" &amp;
    IF(C88&lt;&gt;"", CHAR(10) &amp; C88, "") &amp;
    IF(C89&lt;&gt;"", CHAR(10) &amp; CHAR(10) &amp; C89, "") &amp;
    IF(C90&lt;&gt;"", CHAR(10) &amp; CHAR(10) &amp; C90, ""),
    ""
)</f>
        <v/>
      </c>
      <c r="D91" s="423"/>
      <c r="E91" s="423"/>
      <c r="F91" s="423"/>
      <c r="G91" s="423"/>
      <c r="H91" s="424"/>
      <c r="M91" s="110"/>
    </row>
    <row r="92" spans="1:13" ht="16">
      <c r="A92" s="322"/>
      <c r="B92" s="322"/>
      <c r="D92" s="322"/>
      <c r="E92" s="322"/>
      <c r="F92" s="322"/>
      <c r="G92" s="322"/>
      <c r="H92" s="322"/>
      <c r="M92" s="110"/>
    </row>
    <row r="93" spans="1:13" ht="16">
      <c r="A93" s="322"/>
      <c r="B93" s="322"/>
      <c r="C93" s="322"/>
      <c r="D93" s="322"/>
      <c r="E93" s="322"/>
      <c r="F93" s="322"/>
      <c r="G93" s="322"/>
      <c r="H93" s="322"/>
      <c r="M93" s="110"/>
    </row>
    <row r="94" spans="1:13" ht="16.5" customHeight="1">
      <c r="A94" s="322"/>
      <c r="B94" s="94" t="str">
        <f>Survey!B240&amp;": "&amp;Survey!C240</f>
        <v xml:space="preserve">11: Which state agencies’ unit record systems does your agency currently have access to?
</v>
      </c>
      <c r="C94" s="199"/>
      <c r="D94" s="199"/>
      <c r="E94" s="199"/>
      <c r="F94" s="199"/>
      <c r="G94" s="199"/>
      <c r="H94" s="200"/>
      <c r="M94" s="110"/>
    </row>
    <row r="95" spans="1:13" ht="66.75" customHeight="1">
      <c r="A95" s="322"/>
      <c r="B95" s="97" t="s">
        <v>734</v>
      </c>
      <c r="C95" s="419" t="s">
        <v>763</v>
      </c>
      <c r="D95" s="420"/>
      <c r="E95" s="420"/>
      <c r="F95" s="420"/>
      <c r="G95" s="420"/>
      <c r="H95" s="421"/>
      <c r="M95" s="110"/>
    </row>
    <row r="96" spans="1:13" ht="61.5" customHeight="1">
      <c r="B96" s="201" t="s">
        <v>755</v>
      </c>
      <c r="C96" s="191" t="s">
        <v>756</v>
      </c>
      <c r="D96" s="176" t="s">
        <v>757</v>
      </c>
      <c r="E96" s="176" t="s">
        <v>758</v>
      </c>
      <c r="F96" s="192" t="s">
        <v>759</v>
      </c>
      <c r="G96" s="194"/>
      <c r="H96" s="195"/>
    </row>
    <row r="97" spans="1:13" ht="16">
      <c r="B97" s="202"/>
      <c r="C97" s="193" t="s">
        <v>213</v>
      </c>
      <c r="D97" s="275" t="str">
        <f>IF(
    AND(
        PSURSS_Access_CTE_2025="Yes",
        OR(
            PSURSS_Access_CTE_Source_2025="-- Select --",
            PSURSS_Access_CTE_Access_2025="-- Select --"
        )
    ),
    "Career and technical education (" &amp;
    IF(PSURSS_Access_CTE_Source_2025="-- Select --", "Model", "") &amp;
    IF(
        AND(
            PSURSS_Access_CTE_Source_2025="-- Select --",
            PSURSS_Access_CTE_Access_2025="-- Select --"
        ),
        "/",
        ""
    ) &amp;
    IF(PSURSS_Access_CTE_Access_2025="-- Select --", "Method", "") &amp;
    ")",
    ""
)</f>
        <v/>
      </c>
      <c r="E97" s="272"/>
      <c r="F97" s="269" t="str">
        <f>IF(
    AND(
        PSURSS_Access_CTE_2025="Yes",
        OR(
            PSURSS_Access_CTE_Source_2025="Multiple",
            PSURSS_Access_CTE_Access_2025="Multiple"
        ),
        PSURSS_Access_CTE_Notes_2025=""
    ),
    "Career and technical education (" &amp;
    IF(PSURSS_Access_CTE_Source_2025="Multiple", "Model", "") &amp;
    IF(
        AND(
            PSURSS_Access_CTE_Source_2025="Multiple",
            PSURSS_Access_CTE_Access_2025="Multiple"
        ),
        "/",
        ""
    ) &amp;
    IF(PSURSS_Access_CTE_Access_2025="Multiple", "Method", "") &amp;
    ")",
    ""
)</f>
        <v/>
      </c>
      <c r="G97" s="196"/>
      <c r="H97" s="197"/>
    </row>
    <row r="98" spans="1:13" ht="16">
      <c r="B98" s="202"/>
      <c r="C98" s="193" t="s">
        <v>214</v>
      </c>
      <c r="D98" s="267" t="str">
        <f>IF(
    AND(
        PSURSS_Access_CPS_2025="Yes",
        OR(
            PSURSS_Access_CPS_Source_2025="-- Select --",
            PSURSS_Access_CPS_Access_2025="-- Select --"
        )
    ),
    "Child protective services (" &amp;
    IF(PSURSS_Access_CPS_Source_2025="-- Select --", "Model", "") &amp;
    IF(
        AND(
            PSURSS_Access_CPS_Source_2025="-- Select --",
            PSURSS_Access_CPS_Access_2025="-- Select --"
        ),
        "/",
        ""
    ) &amp;
    IF(PSURSS_Access_CPS_Access_2025="-- Select --", "Method", "") &amp;
    ")",
    ""
)</f>
        <v/>
      </c>
      <c r="E98" s="272"/>
      <c r="F98" s="269" t="str">
        <f>IF(AND(PSURSS_Access_CPS_2025="Yes", OR(PSURSS_Access_CPS_Source_2025="Multiple", PSURSS_Access_CPS_Access_2025="Multiple"), PSURSS_Access_CPS_Notes_2025=""), "Child protective services (" &amp; IF(PSURSS_Access_CPS_Source_2025="Multiple", "Model", "") &amp; IF(AND(PSURSS_Access_CPS_Source_2025="Multiple", PSURSS_Access_CPS_Access_2025="Multiple"), "/", "") &amp; IF(PSURSS_Access_CPS_Access_2025="Multiple", "Method", "") &amp; ")", "")</f>
        <v/>
      </c>
      <c r="G98" s="196"/>
      <c r="H98" s="197"/>
    </row>
    <row r="99" spans="1:13" ht="16">
      <c r="B99" s="202"/>
      <c r="C99" s="193" t="s">
        <v>215</v>
      </c>
      <c r="D99" s="268" t="str">
        <f>IF(
    AND(
        PSURSS_Access_Corrections_2025="Yes",
        OR(
            PSURSS_Access_Corrections_Source_2025="-- Select --",
            PSURSS_Access_Corrections_Access_2025="-- Select --"
        )
    ),
    "Corrections (" &amp;
    IF(PSURSS_Access_Corrections_Source_2025="-- Select --", "Model", "") &amp;
    IF(
        AND(
            PSURSS_Access_Corrections_Source_2025="-- Select --",
            PSURSS_Access_Corrections_Access_2025="-- Select --"
        ),
        "/",
        ""
    ) &amp;
    IF(PSURSS_Access_Corrections_Access_2025="-- Select --", "Method", "") &amp;
    ")",
    ""
)</f>
        <v/>
      </c>
      <c r="E99" s="272"/>
      <c r="F99" s="269" t="str">
        <f>IF(AND(PSURSS_Access_Corrections_2025="Yes", OR(PSURSS_Access_Corrections_Source_2025="Multiple", PSURSS_Access_Corrections_Access_2025="Multiple"), PSURSS_Access_Corrections_Notes_2025=""), "Corrections (" &amp; IF(PSURSS_Access_Corrections_Source_2025="Multiple", "Model", "") &amp; IF(AND(PSURSS_Access_Corrections_Source_2025="Multiple", PSURSS_Access_Corrections_Access_2025="Multiple"), "/", "") &amp; IF(PSURSS_Access_Corrections_Access_2025="Multiple", "Method", "") &amp; ")", "")</f>
        <v/>
      </c>
      <c r="G99" s="196"/>
      <c r="H99" s="197"/>
    </row>
    <row r="100" spans="1:13" ht="16">
      <c r="B100" s="202"/>
      <c r="C100" s="193" t="s">
        <v>216</v>
      </c>
      <c r="D100" s="268" t="str">
        <f>IF(
    AND(
        PSURSS_Access_Court_System_2025="Yes",
        OR(
            PSURSS_Access_Court_System_Source_2025="-- Select --",
            PSURSS_Access_Court_System_Access_2025="-- Select --"
        )
    ),
    "Court system (" &amp;
    IF(PSURSS_Access_Court_System_Source_2025="-- Select --", "Model", "") &amp;
    IF(
        AND(
            PSURSS_Access_Court_System_Source_2025="-- Select --",
            PSURSS_Access_Court_System_Access_2025="-- Select --"
        ),
        "/",
        ""
    ) &amp;
    IF(PSURSS_Access_Court_System_Access_2025="-- Select --", "Method", "") &amp;
    ")",
    ""
)</f>
        <v/>
      </c>
      <c r="E100" s="272"/>
      <c r="F100" s="269" t="str">
        <f>IF(AND(PSURSS_Access_Court_System_2025="Yes", OR(PSURSS_Access_Court_System_Source_2025="Multiple", PSURSS_Access_Court_System_Access_2025="Multiple"), PSURSS_Access_Court_System_Notes_2025=""), "Court system (" &amp; IF(PSURSS_Access_Court_System_Source_2025="Multiple", "Model", "") &amp; IF(AND(PSURSS_Access_Court_System_Source_2025="Multiple", PSURSS_Access_Court_System_Access_2025="Multiple"), "/", "") &amp; IF(PSURSS_Access_Court_System_Access_2025="Multiple", "Method", "") &amp; ")", "")</f>
        <v/>
      </c>
      <c r="G100" s="196"/>
      <c r="H100" s="197"/>
    </row>
    <row r="101" spans="1:13" ht="16">
      <c r="B101" s="202"/>
      <c r="C101" s="193" t="s">
        <v>217</v>
      </c>
      <c r="D101" s="268" t="str">
        <f>IF(
    AND(
        PSURSS_Access_FinAid_2025="Yes",
        OR(
            PSURSS_Access_FinAid_Source_2025="-- Select --",
            PSURSS_Access_FinAid_Access_2025="-- Select --"
        )
    ),
    "Financial aid (" &amp;
    IF(PSURSS_Access_FinAid_Source_2025="-- Select --", "Model", "") &amp;
    IF(
        AND(
            PSURSS_Access_FinAid_Source_2025="-- Select --",
            PSURSS_Access_FinAid_Access_2025="-- Select --"
        ),
        "/",
        ""
    ) &amp;
    IF(PSURSS_Access_FinAid_Access_2025="-- Select --", "Method", "") &amp;
    ")",
    ""
)</f>
        <v/>
      </c>
      <c r="E101" s="272"/>
      <c r="F101" s="269" t="str">
        <f>IF(AND(PSURSS_Access_FinAid_2025="Yes", OR(PSURSS_Access_FinAid_Source_2025="Multiple", PSURSS_Access_FinAid_Access_2025="Multiple"), PSURSS_Access_FinAid_Notes_2025=""), "Financial aid (" &amp; IF(PSURSS_Access_FinAid_Source_2025="Multiple", "Model", "") &amp; IF(AND(PSURSS_Access_FinAid_Source_2025="Multiple", PSURSS_Access_FinAid_Access_2025="Multiple"), "/", "") &amp; IF(PSURSS_Access_FinAid_Access_2025="Multiple", "Method", "") &amp; ")", "")</f>
        <v/>
      </c>
      <c r="G101" s="196"/>
      <c r="H101" s="197"/>
    </row>
    <row r="102" spans="1:13" ht="16">
      <c r="B102" s="202"/>
      <c r="C102" s="193" t="s">
        <v>218</v>
      </c>
      <c r="D102" s="268" t="str">
        <f>IF(
    AND(
        PSURSS_Access_Foster_2025="Yes",
        OR(
            PSURSS_Access_Foster_Source_2025="-- Select --",
            PSURSS_Access_Foster_Access_2025="-- Select --"
        )
    ),
    "Foster care (" &amp;
    IF(PSURSS_Access_Foster_Source_2025="-- Select --", "Model", "") &amp;
    IF(
        AND(
            PSURSS_Access_Foster_Source_2025="-- Select --",
            PSURSS_Access_Foster_Access_2025="-- Select --"
        ),
        "/",
        ""
    ) &amp;
    IF(PSURSS_Access_Foster_Access_2025="-- Select --", "Method", "") &amp;
    ")",
    ""
)</f>
        <v/>
      </c>
      <c r="E102" s="272"/>
      <c r="F102" s="269" t="str">
        <f>IF(AND(PSURSS_Access_Foster_2025="Yes", OR(PSURSS_Access_Foster_Source_2025="Multiple", PSURSS_Access_Foster_Access_2025="Multiple"), PSURSS_Access_Foster_Notes_2025=""), "Foster care (" &amp; IF(PSURSS_Access_Foster_Source_2025="Multiple", "Model", "") &amp; IF(AND(PSURSS_Access_Foster_Source_2025="Multiple", PSURSS_Access_Foster_Access_2025="Multiple"), "/", "") &amp; IF(PSURSS_Access_Foster_Access_2025="Multiple", "Method", "") &amp; ")", "")</f>
        <v/>
      </c>
      <c r="G102" s="196"/>
      <c r="H102" s="197"/>
    </row>
    <row r="103" spans="1:13" ht="16">
      <c r="B103" s="202"/>
      <c r="C103" s="193" t="s">
        <v>219</v>
      </c>
      <c r="D103" s="268" t="str">
        <f>IF(
AND(
PSURSS_Access_HealthServ_2025="Yes",
OR(
PSURSS_Access_HealthServ_Source_2025="-- Select --",
PSURSS_Access_HealthServ_Access_2025="-- Select --"
)
),
"Health services ("&amp;
IF(PSURSS_Access_HealthServ_Source_2025="-- Select --","Model","")&amp;
IF(
AND(
PSURSS_Access_HealthServ_Source_2025="-- Select --",
PSURSS_Access_HealthServ_Access_2025="-- Select --"
),
"/",
""
)&amp;
IF(PSURSS_Access_HealthServ_Access_2025="-- Select --","Method","")&amp;
")",
""
)</f>
        <v/>
      </c>
      <c r="E103" s="272"/>
      <c r="F103" s="269" t="str">
        <f>IF(AND(PSURSS_Access_HealthServ_2025="Yes", OR(PSURSS_Access_HealthServ_Source_2025="Multiple", PSURSS_Access_HealthServ_Access_2025="Multiple"), PSURSS_Access_HealthServ_Notes_2025=""), "Health services (" &amp; IF(PSURSS_Access_HealthServ_Source_2025="Multiple", "Model", "") &amp; IF(AND(PSURSS_Access_HealthServ_Source_2025="Multiple", PSURSS_Access_HealthServ_Access_2025="Multiple"), "/", "") &amp; IF(PSURSS_Access_HealthServ_Access_2025="Multiple", "Method", "") &amp; ")", "")</f>
        <v/>
      </c>
      <c r="G103" s="196"/>
      <c r="H103" s="197"/>
    </row>
    <row r="104" spans="1:13" ht="16">
      <c r="B104" s="202"/>
      <c r="C104" s="193" t="s">
        <v>220</v>
      </c>
      <c r="D104" s="268" t="str">
        <f>IF(
    AND(
        PSURSS_Access_HumServ_2025="Yes",
        OR(
            PSURSS_Access_HumServ_Source_2025="-- Select --",
            PSURSS_Access_HumServ_Access_2025="-- Select --"
        )
    ),
    "Human services (" &amp;
    IF(PSURSS_Access_HumServ_Source_2025="-- Select --", "Model", "") &amp;
    IF(
        AND(
            PSURSS_Access_HumServ_Source_2025="-- Select --",
            PSURSS_Access_HumServ_Access_2025="-- Select --"
        ),
        "/",
        ""
    ) &amp;
    IF(PSURSS_Access_HumServ_Access_2025="-- Select --", "Method", "") &amp;
    ")",
    ""
)</f>
        <v/>
      </c>
      <c r="E104" s="272"/>
      <c r="F104" s="270" t="str">
        <f>IF(AND(PSURSS_Access_HumServ_2025="Yes", OR(PSURSS_Access_HumServ_Source_2025="Multiple", PSURSS_Access_HumServ_Access_2025="Multiple"), PSURSS_Access_HumServ_Notes_2025=""), "Human services (" &amp; IF(PSURSS_Access_HumServ_Source_2025="Multiple", "Model", "") &amp; IF(AND(PSURSS_Access_HumServ_Source_2025="Multiple", PSURSS_Access_HumServ_Access_2025="Multiple"), "/", "") &amp; IF(PSURSS_Access_HumServ_Access_2025="Multiple", "Method", "") &amp; ")", "")</f>
        <v/>
      </c>
      <c r="G104" s="196"/>
      <c r="H104" s="197"/>
    </row>
    <row r="105" spans="1:13" ht="16">
      <c r="A105" s="175"/>
      <c r="B105" s="202"/>
      <c r="C105" s="193" t="s">
        <v>221</v>
      </c>
      <c r="D105" s="268" t="str">
        <f>IF(
    AND(
        PSURSS_Access_JuveDet_2025="Yes",
        OR(
            PSURSS_Access_JuveDet_Source_2025="-- Select --",
            PSURSS_Access_JuveDet_Access_2025="-- Select --"
        )
    ),
    "Juvenile detention (" &amp;
    IF(PSURSS_Access_JuveDet_Source_2025="-- Select --", "Model", "") &amp;
    IF(
        AND(
            PSURSS_Access_JuveDet_Source_2025="-- Select --",
            PSURSS_Access_JuveDet_Access_2025="-- Select --"
        ),
        "/",
        ""
    ) &amp;
    IF(PSURSS_Access_JuveDet_Access_2025="-- Select --", "Method", "") &amp;
    ")",
    ""
)</f>
        <v/>
      </c>
      <c r="E105" s="272"/>
      <c r="F105" s="271" t="str">
        <f>IF(AND(PSURSS_Access_JuveDet_2025="Yes", OR(PSURSS_Access_JuveDet_Source_2025="Multiple", PSURSS_Access_JuveDet_Access_2025="Multiple"), PSURSS_Access_JuveDet_Notes_2025=""), "Juvenile detention (" &amp; IF(PSURSS_Access_JuveDet_Source_2025="Multiple", "Model", "") &amp; IF(AND(PSURSS_Access_JuveDet_Source_2025="Multiple", PSURSS_Access_JuveDet_Access_2025="Multiple"), "/", "") &amp; IF(PSURSS_Access_JuveDet_Access_2025="Multiple", "Method", "") &amp; ")", "")</f>
        <v/>
      </c>
      <c r="G105" s="196"/>
      <c r="H105" s="198"/>
      <c r="M105" s="110"/>
    </row>
    <row r="106" spans="1:13" ht="16">
      <c r="A106" s="175"/>
      <c r="B106" s="202"/>
      <c r="C106" s="193" t="s">
        <v>222</v>
      </c>
      <c r="D106" s="268" t="str">
        <f>IF(
    AND(
        PSURSS_Access_K12_2025="Yes",
        OR(
            PSURSS_Access_K12_Source_2025="-- Select --",
            PSURSS_Access_K12_Access_2025="-- Select --"
        )
    ),
    "K-12 education (" &amp;
    IF(PSURSS_Access_K12_Source_2025="-- Select --", "Model", "") &amp;
    IF(
        AND(
            PSURSS_Access_K12_Source_2025="-- Select --",
            PSURSS_Access_K12_Access_2025="-- Select --"
        ),
        "/",
        ""
    ) &amp;
    IF(PSURSS_Access_K12_Access_2025="-- Select --", "Method", "") &amp;
    ")",
    ""
)</f>
        <v/>
      </c>
      <c r="E106" s="272"/>
      <c r="F106" s="271" t="str">
        <f>IF(AND(PSURSS_Access_K12_2025="Yes", OR(PSURSS_Access_K12_Source_2025="Multiple", PSURSS_Access_K12_Access_2025="Multiple"), PSURSS_Access_K12_Notes_2025=""), "K-12 education (" &amp; IF(PSURSS_Access_K12_Source_2025="Multiple", "Model", "") &amp; IF(AND(PSURSS_Access_K12_Source_2025="Multiple", PSURSS_Access_K12_Access_2025="Multiple"), "/", "") &amp; IF(PSURSS_Access_K12_Access_2025="Multiple", "Method", "") &amp; ")", "")</f>
        <v/>
      </c>
      <c r="G106" s="196"/>
      <c r="H106" s="198"/>
      <c r="M106" s="110"/>
    </row>
    <row r="107" spans="1:13" ht="16">
      <c r="A107" s="175"/>
      <c r="B107" s="202"/>
      <c r="C107" s="193" t="s">
        <v>223</v>
      </c>
      <c r="D107" s="268" t="str">
        <f>IF(
    AND(
        PSURSS_Access_Labor_2025="Yes",
        OR(
            PSURSS_Access_Labor_Source_2025="-- Select --",
            PSURSS_Access_Labor_Access_2025="-- Select --"
        )
    ),
    "Labor (" &amp;
    IF(PSURSS_Access_Labor_Source_2025="-- Select --", "Model", "") &amp;
    IF(
        AND(
            PSURSS_Access_Labor_Source_2025="-- Select --",
            PSURSS_Access_Labor_Access_2025="-- Select --"
        ),
        "/",
        ""
    ) &amp;
    IF(PSURSS_Access_Labor_Access_2025="-- Select --", "Method", "") &amp;
    ")",
    ""
)</f>
        <v/>
      </c>
      <c r="E107" s="272"/>
      <c r="F107" s="270" t="str">
        <f>IF(AND(PSURSS_Access_Labor_2025="Yes", OR(PSURSS_Access_Labor_Source_2025="Multiple", PSURSS_Access_Labor_Access_2025="Multiple"), PSURSS_Access_Labor_Notes_2025=""), "Labor (" &amp; IF(PSURSS_Access_Labor_Source_2025="Multiple", "Model", "") &amp; IF(AND(PSURSS_Access_Labor_Source_2025="Multiple", PSURSS_Access_Labor_Access_2025="Multiple"), "/", "") &amp; IF(PSURSS_Access_Labor_Access_2025="Multiple", "Method", "") &amp; ")", "")</f>
        <v/>
      </c>
      <c r="G107" s="196"/>
      <c r="H107" s="198"/>
      <c r="M107" s="110"/>
    </row>
    <row r="108" spans="1:13" ht="16">
      <c r="A108" s="175"/>
      <c r="B108" s="202"/>
      <c r="C108" s="193" t="s">
        <v>224</v>
      </c>
      <c r="D108" s="268" t="str">
        <f>IF(
    AND(
        PSURSS_Access_Motor_2025="Yes",
        OR(
            PSURSS_Access_Motor_Source_2025="-- Select --",
            PSURSS_Access_Motor_Access_2025="-- Select --"
        )
    ),
    "Motor vehicles (" &amp;
    IF(PSURSS_Access_Motor_Source_2025="-- Select --", "Model", "") &amp;
    IF(
        AND(
            PSURSS_Access_Motor_Source_2025="-- Select --",
            PSURSS_Access_Motor_Access_2025="-- Select --"
        ),
        "/",
        ""
    ) &amp;
    IF(PSURSS_Access_Motor_Access_2025="-- Select --", "Method", "") &amp;
    ")",
    ""
)</f>
        <v/>
      </c>
      <c r="E108" s="272"/>
      <c r="F108" s="270" t="str">
        <f>IF(AND(PSURSS_Access_Motor_2025="Yes", OR(PSURSS_Access_Motor_Source_2025="Multiple", PSURSS_Access_Motor_Access_2025="Multiple"), PSURSS_Access_Motor_Notes_2025=""), "Motor vehicles (" &amp; IF(PSURSS_Access_Motor_Source_2025="Multiple", "Model", "") &amp; IF(AND(PSURSS_Access_Motor_Source_2025="Multiple", PSURSS_Access_Motor_Access_2025="Multiple"), "/", "") &amp; IF(PSURSS_Access_Motor_Access_2025="Multiple", "Method", "") &amp; ")", "")</f>
        <v/>
      </c>
      <c r="G108" s="196"/>
      <c r="H108" s="198"/>
      <c r="M108" s="110"/>
    </row>
    <row r="109" spans="1:13" ht="16">
      <c r="A109" s="175"/>
      <c r="B109" s="202"/>
      <c r="C109" s="193" t="s">
        <v>225</v>
      </c>
      <c r="D109" s="268" t="str">
        <f>IF(
    AND(
        PSURSS_Access_PreK_2025="Yes",
        OR(
            PSURSS_Access_PreK_Source_2025="-- Select --",
            PSURSS_Access_PreK_Access_2025="-- Select --"
        )
    ),
    "Pre-K education (" &amp;
    IF(PSURSS_Access_PreK_Source_2025="-- Select --", "Model", "") &amp;
    IF(
        AND(
            PSURSS_Access_PreK_Source_2025="-- Select --",
            PSURSS_Access_PreK_Access_2025="-- Select --"
        ),
        "/",
        ""
    ) &amp;
    IF(PSURSS_Access_PreK_Access_2025="-- Select --", "Method", "") &amp;
    ")",
    ""
)</f>
        <v/>
      </c>
      <c r="E109" s="272"/>
      <c r="F109" s="270" t="str">
        <f>IF(AND(PSURSS_Access_PreK_2025="Yes", OR(PSURSS_Access_PreK_Source_2025="Multiple", PSURSS_Access_PreK_Access_2025="Multiple"), PSURSS_Access_PreK_Notes_2025=""), "Pre-K education (" &amp; IF(PSURSS_Access_PreK_Source_2025="Multiple", "Model", "") &amp; IF(AND(PSURSS_Access_PreK_Source_2025="Multiple", PSURSS_Access_PreK_Access_2025="Multiple"), "/", "") &amp; IF(PSURSS_Access_PreK_Access_2025="Multiple", "Method", "") &amp; ")", "")</f>
        <v/>
      </c>
      <c r="G109" s="196"/>
      <c r="H109" s="198"/>
      <c r="M109" s="110"/>
    </row>
    <row r="110" spans="1:13" ht="16">
      <c r="A110" s="175"/>
      <c r="B110" s="177"/>
      <c r="C110" s="100" t="s">
        <v>71</v>
      </c>
      <c r="D110" s="274" t="str">
        <f>IF(
    AND(
        PSURSS_Access_Other_2025="Yes",
        OR(
            PSURSS_Access_Other_Source_2025="-- Select --",
            PSURSS_Access_Other_Access_2025="-- Select --"
        )
    ),
    "Other (" &amp;
    IF(PSURSS_Access_Other_Source_2025="-- Select --", "Model", "") &amp;
    IF(
        AND(
            PSURSS_Access_Other_Source_2025="-- Select --",
            PSURSS_Access_Other_Access_2025="-- Select --"
        ),
        "/",
        ""
    ) &amp;
    IF(PSURSS_Access_Other_Access_2025="-- Select --", "Method", "") &amp;
    ")",
    ""
)</f>
        <v/>
      </c>
      <c r="E110" s="188" t="str">
        <f>IF(
    AND(
        PSURSS_Access_Other_2025="Yes",
        PSURSS_Access_Other_Notes_2025=""
    ),
    "'Other' state agency selected, but there is no agency specified in the notes. Please specify the agency in the notes.",
    ""
)</f>
        <v/>
      </c>
      <c r="F110" s="273" t="str">
        <f>IF(AND(PSURSS_Access_Other_2025="Yes", OR(PSURSS_Access_Other_Source_2025="Multiple", PSURSS_Access_Other_Access_2025="Multiple"), PSURSS_Access_Other_Notes_2025=""), "Other (" &amp; IF(PSURSS_Access_Other_Source_2025="Multiple", "Model", "") &amp; IF(AND(PSURSS_Access_Other_Source_2025="Multiple", PSURSS_Access_Other_Access_2025="Multiple"), "/", "") &amp; IF(PSURSS_Access_Other_Access_2025="Multiple", "Method", "") &amp; ")", "")</f>
        <v/>
      </c>
      <c r="G110" s="178"/>
      <c r="H110" s="179"/>
      <c r="M110" s="110"/>
    </row>
    <row r="111" spans="1:13" ht="17">
      <c r="A111" s="175"/>
      <c r="B111" s="189" t="s">
        <v>760</v>
      </c>
      <c r="C111" s="180" t="str" cm="1">
        <f t="array" ref="C111">IF(
    SUMPRODUCT(--(TRIM(D97:D110)&lt;&gt;"")) &gt; 0,
    "Agency data selected as being accessible, but the data access source or data accessibility options are not selected for the following agencies: " &amp;
    LEFT(
        IF(D97&lt;&gt;"", D97 &amp; "; ", "") &amp;
        IF(D98&lt;&gt;"", D98 &amp; "; ", "") &amp;
        IF(D99&lt;&gt;"", D99 &amp; "; ", "") &amp;
        IF(D100&lt;&gt;"", D100 &amp; "; ", "") &amp;
        IF(D101&lt;&gt;"", D101 &amp; "; ", "") &amp;
        IF(D102&lt;&gt;"", D102 &amp; "; ", "") &amp;
        IF(D103&lt;&gt;"", D103 &amp; "; ", "") &amp;
        IF(D104&lt;&gt;"", D104 &amp; "; ", "") &amp;
        IF(D105&lt;&gt;"", D105 &amp; "; ", "") &amp;
        IF(D106&lt;&gt;"", D106 &amp; "; ", "") &amp;
        IF(D107&lt;&gt;"", D107 &amp; "; ", "") &amp;
        IF(D108&lt;&gt;"", D108 &amp; "; ", "") &amp;
        IF(D109&lt;&gt;"", D109 &amp; "; ", "") &amp;
        IF(D110&lt;&gt;"", D110 &amp; "; ", ""),
        LEN(
            IF(D97&lt;&gt;"", D97 &amp; "; ", "") &amp;
            IF(D98&lt;&gt;"", D98 &amp; "; ", "") &amp;
            IF(D99&lt;&gt;"", D99 &amp; "; ", "") &amp;
            IF(D100&lt;&gt;"", D100 &amp; "; ", "") &amp;
            IF(D101&lt;&gt;"", D101 &amp; "; ", "") &amp;
            IF(D102&lt;&gt;"", D102 &amp; "; ", "") &amp;
            IF(D103&lt;&gt;"", D103 &amp; "; ", "") &amp;
            IF(D104&lt;&gt;"", D104 &amp; "; ", "") &amp;
            IF(D105&lt;&gt;"", D105 &amp; "; ", "") &amp;
            IF(D106&lt;&gt;"", D106 &amp; "; ", "") &amp;
            IF(D107&lt;&gt;"", D107 &amp; "; ", "") &amp;
            IF(D108&lt;&gt;"", D108 &amp; "; ", "") &amp;
            IF(D109&lt;&gt;"", D109 &amp; "; ", "") &amp;
            IF(D110&lt;&gt;"", D110 &amp; "; ", "")
        ) - 2
    ) &amp;
    ". Please specify the values using the dropdowns.",
    ""
)</f>
        <v/>
      </c>
      <c r="D111" s="181"/>
      <c r="E111" s="182"/>
      <c r="F111" s="182"/>
      <c r="G111" s="180"/>
      <c r="H111" s="183"/>
      <c r="M111" s="110"/>
    </row>
    <row r="112" spans="1:13" ht="17">
      <c r="A112" s="175"/>
      <c r="B112" s="190" t="s">
        <v>761</v>
      </c>
      <c r="C112" s="184" t="str">
        <f>IF(E110&lt;&gt;"", E110, "")</f>
        <v/>
      </c>
      <c r="D112" s="185"/>
      <c r="E112" s="186"/>
      <c r="F112" s="186"/>
      <c r="G112" s="184"/>
      <c r="H112" s="187"/>
      <c r="M112" s="110"/>
    </row>
    <row r="113" spans="1:13" ht="17">
      <c r="A113" s="175"/>
      <c r="B113" s="189" t="s">
        <v>762</v>
      </c>
      <c r="C113" s="184" t="str" cm="1">
        <f t="array" ref="C113">IF(
    SUMPRODUCT(--(TRIM(F97:F110)&lt;&gt;"")) &gt; 0,
    "Respondent indicated they can access data from the following agencies in multiple ways, but did not provide notes: " &amp;
    LEFT(
        IF(F97&lt;&gt;"", F97 &amp; "; ", "") &amp;
        IF(F98&lt;&gt;"", F98 &amp; "; ", "") &amp;
        IF(F99&lt;&gt;"", F99 &amp; "; ", "") &amp;
        IF(F100&lt;&gt;"", F100 &amp; "; ", "") &amp;
        IF(F101&lt;&gt;"", F101 &amp; "; ", "") &amp;
        IF(F102&lt;&gt;"", F102 &amp; "; ", "") &amp;
        IF(F103&lt;&gt;"", F103 &amp; "; ", "") &amp;
        IF(F104&lt;&gt;"", F104 &amp; "; ", "") &amp;
        IF(F105&lt;&gt;"", F105 &amp; "; ", "") &amp;
        IF(F106&lt;&gt;"", F106 &amp; "; ", "") &amp;
        IF(F107&lt;&gt;"", F107 &amp; "; ", "") &amp;
        IF(F108&lt;&gt;"", F108 &amp; "; ", "") &amp;
        IF(F109&lt;&gt;"", F109 &amp; "; ", "") &amp;
        IF(F110&lt;&gt;"", F110 &amp; "; ", ""),
        LEN(
            IF(F97&lt;&gt;"", F97 &amp; "; ", "") &amp;
            IF(F98&lt;&gt;"", F98 &amp; "; ", "") &amp;
            IF(F99&lt;&gt;"", F99 &amp; "; ", "") &amp;
            IF(F100&lt;&gt;"", F100 &amp; "; ", "") &amp;
            IF(F101&lt;&gt;"", F101 &amp; "; ", "") &amp;
            IF(F102&lt;&gt;"", F102 &amp; "; ", "") &amp;
            IF(F103&lt;&gt;"", F103 &amp; "; ", "") &amp;
            IF(F104&lt;&gt;"", F104 &amp; "; ", "") &amp;
            IF(F105&lt;&gt;"", F105 &amp; "; ", "") &amp;
            IF(F106&lt;&gt;"", F106 &amp; "; ", "") &amp;
            IF(F107&lt;&gt;"", F107 &amp; "; ", "") &amp;
            IF(F108&lt;&gt;"", F108 &amp; "; ", "") &amp;
            IF(F109&lt;&gt;"", F109 &amp; "; ", "") &amp;
            IF(F110&lt;&gt;"", F110 &amp; "; ", "")
        ) - 2
    ) &amp;
    ". Please clarify the details in the notes column.",
    ""
)</f>
        <v/>
      </c>
      <c r="D113" s="185"/>
      <c r="E113" s="186"/>
      <c r="F113" s="186"/>
      <c r="G113" s="184"/>
      <c r="H113" s="187"/>
      <c r="M113" s="110"/>
    </row>
    <row r="114" spans="1:13" ht="108" customHeight="1">
      <c r="A114" s="322"/>
      <c r="B114" s="98" t="s">
        <v>736</v>
      </c>
      <c r="C114" s="422" t="str">
        <f>IF(
    OR(C111&lt;&gt;"", C112&lt;&gt;"", C113&lt;&gt;""),
    "Validation Error:" &amp;
    IF(C111&lt;&gt;"", CHAR(10) &amp; C111, "") &amp;
    IF(C112&lt;&gt;"", CHAR(10) &amp; CHAR(10) &amp; C112, "") &amp;
    IF(C113&lt;&gt;"", CHAR(10) &amp; CHAR(10) &amp; C113, ""),
    ""
)</f>
        <v/>
      </c>
      <c r="D114" s="423"/>
      <c r="E114" s="423"/>
      <c r="F114" s="423"/>
      <c r="G114" s="423"/>
      <c r="H114" s="424"/>
      <c r="M114" s="110"/>
    </row>
    <row r="115" spans="1:13" ht="16">
      <c r="A115" s="322"/>
      <c r="B115" s="322"/>
      <c r="C115" s="322"/>
      <c r="D115" s="322"/>
      <c r="E115" s="322"/>
      <c r="F115" s="322"/>
      <c r="G115" s="322"/>
      <c r="H115" s="322"/>
      <c r="M115" s="110"/>
    </row>
    <row r="116" spans="1:13" ht="16">
      <c r="A116" s="322"/>
      <c r="B116" s="322"/>
      <c r="C116" s="322"/>
      <c r="D116" s="322"/>
      <c r="E116" s="322"/>
      <c r="F116" s="322"/>
      <c r="G116" s="322"/>
      <c r="H116" s="322"/>
      <c r="M116" s="110"/>
    </row>
    <row r="117" spans="1:13" ht="16.5" customHeight="1">
      <c r="A117" s="322"/>
      <c r="B117" s="94" t="str">
        <f>Survey!B260&amp;": "&amp;Survey!C260</f>
        <v>11.1: Which K-12 data elements does your agency have access to?</v>
      </c>
      <c r="C117" s="95"/>
      <c r="D117" s="95"/>
      <c r="E117" s="95"/>
      <c r="F117" s="95"/>
      <c r="G117" s="95"/>
      <c r="H117" s="96"/>
      <c r="M117" s="110"/>
    </row>
    <row r="118" spans="1:13" ht="43.5" customHeight="1">
      <c r="A118" s="322"/>
      <c r="B118" s="97" t="s">
        <v>734</v>
      </c>
      <c r="C118" s="419" t="s">
        <v>764</v>
      </c>
      <c r="D118" s="420"/>
      <c r="E118" s="420"/>
      <c r="F118" s="420"/>
      <c r="G118" s="420"/>
      <c r="H118" s="421"/>
      <c r="M118" s="110"/>
    </row>
    <row r="119" spans="1:13" ht="69" customHeight="1">
      <c r="A119" s="322"/>
      <c r="B119" s="98" t="s">
        <v>736</v>
      </c>
      <c r="C119" s="373" t="str">
        <f>IF(PSURSS_Access_K12_2025="Yes",
IF(SUM(
    IF(K12_Element_Assessment_2025="Yes",1,0),
    IF(K12_Element_CTE_2025="Yes",1,0),
    IF(K12_Element_CourseGrade_2025="Yes",1,0),
    IF(K12_Element_CourseTitle_2025="Yes",1,0),
    IF(K12_Element_CourseType_2025="Yes",1,0),
    IF(K12_Element_EnrollmentDates_2025="Yes",1,0),
    IF(K12_Element_Disability_2025="Yes",1,0),
    IF(K12_Element_DistrictCode_2025="Yes",1,0),
    IF(K12_Element_EconDisad_2025="Yes",1,0),
    IF(K12_Element_FamilyIncome_2025="Yes",1,0),
    IF(K12_Element_Foster_2025="Yes",1,0),
    IF(K12_Element_K12Grad_2025="Yes",1,0),
    IF(K12_Element_HSGPA_2025="Yes",1,0),
    IF(K12_Element_HousingStatus_2025="Yes",1,0),
    IF(K12_Element_LanguageSpoken_2025="Yes",1,0),
    IF(K12_Element_Military_Status_2025="Yes",1,0),
    IF(K12_Element_SSN_2025="Yes",1,0),
    IF(K12_Element_BirthDate_2025="Yes",1,0),
    IF(K12_Element_FreeRedLunch_2025="Yes",1,0),
    IF(K12_Element_Gender_2025="Yes",1,0),
    IF(K12_Element_StuName_2025="Yes",1,0),
    IF(K12_Element_Race_2025="Yes",1,0)
)&gt;0,
"",
"VALIDATION ERROR: K-12 access is selected in the previous question. At least one K-12 data element must be selected."),
IF(SUM(
    IF(K12_Element_Assessment_2025="Yes",1,0),
    IF(K12_Element_CTE_2025="Yes",1,0),
    IF(K12_Element_CourseGrade_2025="Yes",1,0),
    IF(K12_Element_CourseTitle_2025="Yes",1,0),
    IF(K12_Element_CourseType_2025="Yes",1,0),
    IF(K12_Element_EnrollmentDates_2025="Yes",1,0),
    IF(K12_Element_Disability_2025="Yes",1,0),
    IF(K12_Element_DistrictCode_2025="Yes",1,0),
    IF(K12_Element_EconDisad_2025="Yes",1,0),
    IF(K12_Element_FamilyIncome_2025="Yes",1,0),
    IF(K12_Element_Foster_2025="Yes",1,0),
    IF(K12_Element_K12Grad_2025="Yes",1,0),
    IF(K12_Element_HSGPA_2025="Yes",1,0),
    IF(K12_Element_HousingStatus_2025="Yes",1,0),
    IF(K12_Element_LanguageSpoken_2025="Yes",1,0),
    IF(K12_Element_Military_Status_2025="Yes",1,0),
    IF(K12_Element_SSN_2025="Yes",1,0),
    IF(K12_Element_BirthDate_2025="Yes",1,0),
    IF(K12_Element_FreeRedLunch_2025="Yes",1,0),
    IF(K12_Element_Gender_2025="Yes",1,0),
    IF(K12_Element_StuName_2025="Yes",1,0),
    IF(K12_Element_Race_2025="Yes",1,0)
)=0,
"",
"VALIDATION ERROR: K-12 access is not selected in the previous question. Unselect all K-12 data elements or select K-12 access in the previous question."))</f>
        <v/>
      </c>
      <c r="D119" s="373"/>
      <c r="E119" s="373"/>
      <c r="F119" s="373"/>
      <c r="G119" s="373"/>
      <c r="H119" s="374"/>
      <c r="M119" s="110"/>
    </row>
    <row r="120" spans="1:13" ht="16">
      <c r="A120" s="322"/>
      <c r="B120" s="322"/>
      <c r="C120" s="322"/>
      <c r="D120" s="322"/>
      <c r="E120" s="322"/>
      <c r="F120" s="322"/>
      <c r="G120" s="322"/>
      <c r="H120" s="322"/>
      <c r="M120" s="110"/>
    </row>
    <row r="121" spans="1:13" ht="16">
      <c r="A121" s="322"/>
      <c r="B121" s="322"/>
      <c r="C121" s="322"/>
      <c r="D121" s="322"/>
      <c r="E121" s="322"/>
      <c r="F121" s="322"/>
      <c r="G121" s="322"/>
      <c r="H121" s="322"/>
      <c r="M121" s="110"/>
    </row>
    <row r="122" spans="1:13" ht="16.5" customHeight="1">
      <c r="A122" s="322"/>
      <c r="B122" s="94" t="str">
        <f>Survey!B287&amp;": "&amp;Survey!C287</f>
        <v>11.2: Which labor/workforce data elements does your agency have access to?</v>
      </c>
      <c r="C122" s="95"/>
      <c r="D122" s="95"/>
      <c r="E122" s="95"/>
      <c r="F122" s="95"/>
      <c r="G122" s="95"/>
      <c r="H122" s="96"/>
      <c r="M122" s="110"/>
    </row>
    <row r="123" spans="1:13" ht="43.5" customHeight="1">
      <c r="A123" s="322"/>
      <c r="B123" s="97" t="s">
        <v>734</v>
      </c>
      <c r="C123" s="419" t="s">
        <v>765</v>
      </c>
      <c r="D123" s="420"/>
      <c r="E123" s="420"/>
      <c r="F123" s="420"/>
      <c r="G123" s="420"/>
      <c r="H123" s="421"/>
      <c r="M123" s="110"/>
    </row>
    <row r="124" spans="1:13" ht="69" customHeight="1">
      <c r="A124" s="322"/>
      <c r="B124" s="98" t="s">
        <v>736</v>
      </c>
      <c r="C124" s="373" t="str">
        <f>IF(PSURSS_Access_Labor_2025="Yes",
   IF(SUM(
      IF(Labor_Element_UnemployApp_2025="Yes",1,0),
      IF(Labor_Element_UnemployRec_2025="Yes",1,0),
      IF(Labor_Element_EmployerAddress_2025="Yes",1,0),
      IF(Labor_Element_EmpCounty_2025="Yes",1,0),
      IF(Labor_Element_EmployerID_2025="Yes",1,0),
      IF(Labor_Element_EmployerName_2025="Yes",1,0),
      IF(Labor_Element_EmploySize_2025="Yes",1,0),
      IF(Labor_Element_EmployQtrCode_2025="Yes",1,0),
      IF(Labor_Element_EmployYear_2025="Yes",1,0),
      IF(Labor_Element_HrsWorked_2025="Yes",1,0),
      IF(Labor_Element_EmployLocation_2025="Yes",1,0),
      IF(Labor_Element_NAICS_2025="Yes",1,0),
      IF(Labor_Element_SSN_2025="Yes",1,0),
      IF(Labor_Element_SOC_2025="Yes",1,0),
      IF(Labor_Element_UnemployTotWeeks_2025="Yes",1,0),
      IF(Labor_Element_WagesEarned_2025="Yes",1,0)
   )&gt;0,
      "",
      "VALIDATION ERROR: Workforce access is selected in the previous question. At least one workforce data element must be selected."),
   IF(SUM(
      IF(Labor_Element_UnemployApp_2025="Yes",1,0),
      IF(Labor_Element_UnemployRec_2025="Yes",1,0),
      IF(Labor_Element_EmployerAddress_2025="Yes",1,0),
      IF(Labor_Element_EmpCounty_2025="Yes",1,0),
      IF(Labor_Element_EmployerID_2025="Yes",1,0),
      IF(Labor_Element_EmployerName_2025="Yes",1,0),
      IF(Labor_Element_EmploySize_2025="Yes",1,0),
      IF(Labor_Element_EmployQtrCode_2025="Yes",1,0),
      IF(Labor_Element_EmployYear_2025="Yes",1,0),
      IF(Labor_Element_HrsWorked_2025="Yes",1,0),
      IF(Labor_Element_EmployLocation_2025="Yes",1,0),
      IF(Labor_Element_NAICS_2025="Yes",1,0),
      IF(Labor_Element_SSN_2025="Yes",1,0),
      IF(Labor_Element_SOC_2025="Yes",1,0),
      IF(Labor_Element_UnemployTotWeeks_2025="Yes",1,0),
      IF(Labor_Element_WagesEarned_2025="Yes",1,0)
   )=0,
      "",
      "VALIDATION ERROR: Workforce access is not selected in the previous question. Unselect all workforce data elements or select workforce access in the previous question."))</f>
        <v/>
      </c>
      <c r="D124" s="373"/>
      <c r="E124" s="373"/>
      <c r="F124" s="373"/>
      <c r="G124" s="373"/>
      <c r="H124" s="374"/>
      <c r="M124" s="110"/>
    </row>
    <row r="125" spans="1:13" ht="16">
      <c r="A125" s="322"/>
      <c r="B125" s="322"/>
      <c r="C125" s="322"/>
      <c r="D125" s="322"/>
      <c r="E125" s="322"/>
      <c r="F125" s="322"/>
      <c r="G125" s="322"/>
      <c r="H125" s="322"/>
      <c r="M125" s="110"/>
    </row>
    <row r="126" spans="1:13" ht="16">
      <c r="A126" s="322"/>
      <c r="B126" s="322"/>
      <c r="C126" s="322"/>
      <c r="D126" s="322"/>
      <c r="E126" s="322"/>
      <c r="F126" s="322"/>
      <c r="G126" s="322"/>
      <c r="H126" s="322"/>
      <c r="M126" s="110"/>
    </row>
    <row r="127" spans="1:13" ht="16.5" customHeight="1">
      <c r="A127" s="322"/>
      <c r="B127" s="94" t="str">
        <f>Survey!B308&amp;": "&amp;Survey!C308</f>
        <v xml:space="preserve">12: Which of the following prevents or inhibits your agency from linking to unit record systems, especially across agencies, sectors, or states? </v>
      </c>
      <c r="C127" s="95"/>
      <c r="D127" s="95"/>
      <c r="E127" s="95"/>
      <c r="F127" s="95"/>
      <c r="G127" s="95"/>
      <c r="H127" s="96"/>
      <c r="M127" s="110"/>
    </row>
    <row r="128" spans="1:13" ht="43.5" customHeight="1">
      <c r="A128" s="322"/>
      <c r="B128" s="97" t="s">
        <v>734</v>
      </c>
      <c r="C128" s="419" t="s">
        <v>766</v>
      </c>
      <c r="D128" s="420"/>
      <c r="E128" s="420"/>
      <c r="F128" s="420"/>
      <c r="G128" s="420"/>
      <c r="H128" s="421"/>
      <c r="M128" s="110"/>
    </row>
    <row r="129" spans="1:16" ht="69" customHeight="1">
      <c r="A129" s="322"/>
      <c r="B129" s="98" t="s">
        <v>736</v>
      </c>
      <c r="C129" s="373" t="str">
        <f>IF(
    OR(
        AND(Links_Barriers_Other_2025="Yes", Links_Barriers_Other_Text_2025=""),
        AND(Links_Barriers_Not_applicable_2025="Yes",
            OR(
                Links_Barriers_Coordination_with_other_state_authorities_administrators_2025="Yes",
                Links_Barriers_Data_match_concerns_2025="Yes",
                Links_Barriers_Data_privacy_or_security_concerns_2025="Yes",
                Links_Barriers_Data_quality_concerns_2025="Yes",
                Links_Barriers_Federal_laws_or_regulations_2025="Yes",
                Links_Barriers_Incompatible_systems_2025="Yes",
                Links_Barriers_Information_technology_infrastructure_2025="Yes",
                Links_Barriers_Lack_of_common_identifiers_crosswalks_2025="Yes",
                Links_Barriers_Lack_of_fiscal_resources_2025="Yes",
                Links_Barriers_Lack_of_interest_from_other_agencies_2025="Yes",
                Links_Barriers_Lack_of_time_for_agency_staff_to_link_analyze_data_2025="Yes",
                Links_Barriers_State_laws_or_regulations_2025="Yes",
                Links_Barriers_Other_2025="Yes"
            )
        )
    ),
    "VALIDATION ERROR:" &amp; CHAR(10) &amp;
    IF(
        AND(Links_Barriers_Other_2025="Yes", Links_Barriers_Other_Text_2025=""),
        "'Other barrier(s)' is selected, but no specification is provided. Please specify the other barrier(s)." &amp; CHAR(10),
        ""
    ) &amp;
    IF(
        AND(Links_Barriers_Not_applicable_2025="Yes",
            OR(
                Links_Barriers_Coordination_with_other_state_authorities_administrators_2025="Yes",
                Links_Barriers_Data_match_concerns_2025="Yes",
                Links_Barriers_Data_privacy_or_security_concerns_2025="Yes",
                Links_Barriers_Data_quality_concerns_2025="Yes",
                Links_Barriers_Federal_laws_or_regulations_2025="Yes",
                Links_Barriers_Incompatible_systems_2025="Yes",
                Links_Barriers_Information_technology_infrastructure_2025="Yes",
                Links_Barriers_Lack_of_common_identifiers_crosswalks_2025="Yes",
                Links_Barriers_Lack_of_fiscal_resources_2025="Yes",
                Links_Barriers_Lack_of_interest_from_other_agencies_2025="Yes",
                Links_Barriers_Lack_of_time_for_agency_staff_to_link_analyze_data_2025="Yes",
                Links_Barriers_State_laws_or_regulations_2025="Yes",
                Links_Barriers_Other_2025="Yes"
            )
        ),
        "'Not applicable' is selected, but other barriers are also selected. No other selections should be made. Please correct by unselecting additional options.",
        ""
    ),
    ""
)</f>
        <v/>
      </c>
      <c r="D129" s="373"/>
      <c r="E129" s="373"/>
      <c r="F129" s="373"/>
      <c r="G129" s="373"/>
      <c r="H129" s="374"/>
      <c r="M129" s="110"/>
    </row>
    <row r="130" spans="1:16" ht="16">
      <c r="A130" s="322"/>
      <c r="B130" s="322"/>
      <c r="C130" s="322"/>
      <c r="D130" s="322"/>
      <c r="E130" s="322"/>
      <c r="F130" s="322"/>
      <c r="G130" s="322"/>
      <c r="H130" s="322"/>
      <c r="M130" s="110"/>
    </row>
    <row r="131" spans="1:16" ht="16">
      <c r="A131" s="322"/>
      <c r="B131" s="322"/>
      <c r="C131" s="322"/>
      <c r="D131" s="322"/>
      <c r="E131" s="322"/>
      <c r="F131" s="322"/>
      <c r="G131" s="322"/>
      <c r="H131" s="322"/>
      <c r="M131" s="110"/>
    </row>
    <row r="132" spans="1:16" ht="16">
      <c r="A132" s="322"/>
      <c r="B132" s="322"/>
      <c r="C132" s="322"/>
      <c r="D132" s="322"/>
      <c r="E132" s="322"/>
      <c r="F132" s="322"/>
      <c r="G132" s="322"/>
      <c r="H132" s="322"/>
      <c r="M132" s="110"/>
    </row>
    <row r="133" spans="1:16" ht="16.5" customHeight="1">
      <c r="A133" s="322"/>
      <c r="B133" s="94" t="str">
        <f>Survey!B327&amp;": "&amp;Survey!C327</f>
        <v>13: Please indicate any strategies your agency has adopted or taken to increase coordination related to data linking and sharing data from PSUR systems with other state authorities/administrators.</v>
      </c>
      <c r="C133" s="95"/>
      <c r="D133" s="95"/>
      <c r="E133" s="95"/>
      <c r="F133" s="95"/>
      <c r="G133" s="95"/>
      <c r="H133" s="96"/>
      <c r="M133" s="110"/>
    </row>
    <row r="134" spans="1:16" ht="43.5" customHeight="1">
      <c r="A134" s="322"/>
      <c r="B134" s="97" t="s">
        <v>734</v>
      </c>
      <c r="C134" s="419" t="s">
        <v>766</v>
      </c>
      <c r="D134" s="420"/>
      <c r="E134" s="420"/>
      <c r="F134" s="420"/>
      <c r="G134" s="420"/>
      <c r="H134" s="421"/>
      <c r="M134" s="110"/>
      <c r="P134" s="61"/>
    </row>
    <row r="135" spans="1:16" ht="69" customHeight="1">
      <c r="A135" s="322"/>
      <c r="B135" s="98" t="s">
        <v>736</v>
      </c>
      <c r="C135" s="373" t="str">
        <f>IF(
    OR(
        AND(Links_Strategies_Other_2025="Yes", Links_Strategies_Other_Text_2025=""),
        AND(Links_Strategies_Not_applicable_2025="Yes",
            OR(
                Links_Strategies_Adherence_to_legislation_or_other_mandates_2025="Yes",
                Links_Strategies_Collaborative_cross_agency_projects_or_consultation_work_2025="Yes",
                Links_Strategies_Coordination_with_third_party_organizations_2025="Yes",
                Links_Strategies_Creation_of_positions_focused_specifically_on_data_sharing_linking_2025="Yes",
                Links_Strategies_Foundation_or_philanthropic_support_2025="Yes",
                Links_Strategies_Gubernatorial_support_2025="Yes",
                Links_Strategies_Identification_of_common_storage_and_reporting_tools_2025="Yes",
                Links_Strategies_Identification_of_common_goals_2025="Yes",
                Links_Strategies_Identification_of_existing_and_emerging_data_sources_agencies_2025="Yes",
                Links_Strategies_Illustrating_value_of_PSUR_systems_2025="Yes",
                Links_Strategies_MOU_other_written_agreements_2025="Yes",
                Links_Strategies_State_agency_wide_meeting_or_committee_participation_2025="Yes",
                Links_Strategies_Other_2025="Yes"
            )
        )
    ),
    "VALIDATION ERROR:" &amp; CHAR(10) &amp;
    IF(
        AND(Links_Strategies_Other_2025="Yes", Links_Strategies_Other_Text_2025=""),
        "'Other strategy/strategies' is selected, but no specification is provided. Please specify the other strategy/strategies." &amp; CHAR(10),
        ""
    ) &amp;
    IF(
        AND(Links_Strategies_Not_applicable_2025="Yes",
            OR(
                Links_Strategies_Adherence_to_legislation_or_other_mandates_2025="Yes",
                Links_Strategies_Collaborative_cross_agency_projects_or_consultation_work_2025="Yes",
                Links_Strategies_Coordination_with_third_party_organizations_2025="Yes",
                Links_Strategies_Creation_of_positions_focused_specifically_on_data_sharing_linking_2025="Yes",
                Links_Strategies_Foundation_or_philanthropic_support_2025="Yes",
                Links_Strategies_Gubernatorial_support_2025="Yes",
                Links_Strategies_Identification_of_common_storage_and_reporting_tools_2025="Yes",
                Links_Strategies_Identification_of_common_goals_2025="Yes",
                Links_Strategies_Identification_of_existing_and_emerging_data_sources_agencies_2025="Yes",
                Links_Strategies_Illustrating_value_of_PSUR_systems_2025="Yes",
                Links_Strategies_MOU_other_written_agreements_2025="Yes",
                Links_Strategies_State_agency_wide_meeting_or_committee_participation_2025="Yes",
                Links_Strategies_Other_2025="Yes"
            )
        ),
        "'Not applicable' is selected, but other strategies are also selected. No other selections should be made. Please correct by unselecting additional options.",
        ""
    ),
    ""
)</f>
        <v/>
      </c>
      <c r="D135" s="373"/>
      <c r="E135" s="373"/>
      <c r="F135" s="373"/>
      <c r="G135" s="373"/>
      <c r="H135" s="374"/>
      <c r="M135" s="110"/>
      <c r="P135" s="61"/>
    </row>
    <row r="136" spans="1:16" ht="16">
      <c r="A136" s="322"/>
      <c r="B136" s="322"/>
      <c r="C136" s="322"/>
      <c r="D136" s="322"/>
      <c r="E136" s="322"/>
      <c r="F136" s="322"/>
      <c r="G136" s="322"/>
      <c r="H136" s="322"/>
      <c r="M136" s="110"/>
      <c r="P136" s="61"/>
    </row>
    <row r="137" spans="1:16" ht="16">
      <c r="A137" s="322"/>
      <c r="B137" s="322"/>
      <c r="C137" s="322"/>
      <c r="D137" s="322"/>
      <c r="E137" s="322"/>
      <c r="F137" s="322"/>
      <c r="G137" s="322"/>
      <c r="H137" s="322"/>
      <c r="M137" s="110"/>
      <c r="P137" s="61"/>
    </row>
    <row r="138" spans="1:16" ht="16">
      <c r="A138" s="322"/>
      <c r="B138" s="322"/>
      <c r="C138" s="322"/>
      <c r="D138" s="322"/>
      <c r="E138" s="322"/>
      <c r="F138" s="322"/>
      <c r="G138" s="322"/>
      <c r="H138" s="322"/>
      <c r="M138" s="110"/>
      <c r="P138" s="61"/>
    </row>
    <row r="139" spans="1:16" ht="16">
      <c r="B139" s="61"/>
      <c r="C139" s="61"/>
      <c r="D139" s="61"/>
      <c r="E139" s="61"/>
      <c r="F139" s="61"/>
      <c r="G139" s="61"/>
      <c r="H139" s="61"/>
      <c r="P139" s="61"/>
    </row>
    <row r="140" spans="1:16" ht="24">
      <c r="B140" s="7" t="s">
        <v>767</v>
      </c>
      <c r="C140" s="61"/>
      <c r="D140" s="61"/>
      <c r="E140" s="61"/>
      <c r="F140" s="61"/>
      <c r="G140" s="61"/>
      <c r="H140" s="61"/>
      <c r="P140" s="61"/>
    </row>
    <row r="141" spans="1:16" ht="16">
      <c r="B141" s="61"/>
      <c r="C141" s="61"/>
      <c r="D141" s="61"/>
      <c r="E141" s="61"/>
      <c r="F141" s="61"/>
      <c r="G141" s="61"/>
      <c r="H141" s="61"/>
      <c r="P141" s="61"/>
    </row>
    <row r="142" spans="1:16" ht="16">
      <c r="A142" s="322"/>
      <c r="B142" s="322"/>
      <c r="C142" s="322"/>
      <c r="D142" s="322"/>
      <c r="E142" s="322"/>
      <c r="F142" s="322"/>
      <c r="G142" s="322"/>
      <c r="H142" s="322"/>
      <c r="M142" s="110"/>
      <c r="P142" s="61"/>
    </row>
    <row r="143" spans="1:16" ht="16.5" customHeight="1">
      <c r="A143" s="322"/>
      <c r="B143" s="94" t="str">
        <f>Survey!B355&amp;": "&amp;Survey!C355</f>
        <v>15: For what purposes does your agency currently use PSUR data?</v>
      </c>
      <c r="C143" s="95"/>
      <c r="D143" s="95"/>
      <c r="E143" s="95"/>
      <c r="F143" s="95"/>
      <c r="G143" s="95"/>
      <c r="H143" s="96"/>
      <c r="M143" s="110"/>
      <c r="P143" s="61"/>
    </row>
    <row r="144" spans="1:16" ht="43.5" customHeight="1">
      <c r="A144" s="322"/>
      <c r="B144" s="97" t="s">
        <v>734</v>
      </c>
      <c r="C144" s="419" t="s">
        <v>750</v>
      </c>
      <c r="D144" s="420"/>
      <c r="E144" s="420"/>
      <c r="F144" s="420"/>
      <c r="G144" s="420"/>
      <c r="H144" s="421"/>
      <c r="M144" s="110"/>
      <c r="P144" s="61"/>
    </row>
    <row r="145" spans="1:16" ht="69" customHeight="1">
      <c r="A145" s="322"/>
      <c r="B145" s="98" t="s">
        <v>736</v>
      </c>
      <c r="C145" s="373" t="str">
        <f>IF(
    AND(PSURS_Purpose_Other_2025="Yes", PSURS_Purpose_Other_Text_2025=""),
    "VALIDATION ERROR:" &amp; CHAR(10) &amp;
    "'Other purposes' is selected, but no specification is provided. Please specify the other purpose(s).",
    ""
)</f>
        <v/>
      </c>
      <c r="D145" s="373"/>
      <c r="E145" s="373"/>
      <c r="F145" s="373"/>
      <c r="G145" s="373"/>
      <c r="H145" s="374"/>
      <c r="M145" s="110"/>
      <c r="P145" s="61"/>
    </row>
    <row r="146" spans="1:16" ht="16">
      <c r="A146" s="322"/>
      <c r="B146" s="322"/>
      <c r="C146" s="322"/>
      <c r="D146" s="322"/>
      <c r="E146" s="322"/>
      <c r="F146" s="322"/>
      <c r="G146" s="322"/>
      <c r="H146" s="322"/>
      <c r="M146" s="110"/>
      <c r="P146" s="61"/>
    </row>
    <row r="147" spans="1:16" ht="16">
      <c r="A147" s="322"/>
      <c r="B147" s="322"/>
      <c r="C147" s="322"/>
      <c r="D147" s="322"/>
      <c r="E147" s="322"/>
      <c r="F147" s="322"/>
      <c r="G147" s="322"/>
      <c r="H147" s="322"/>
      <c r="M147" s="110"/>
      <c r="P147" s="61"/>
    </row>
    <row r="148" spans="1:16" ht="16.5" customHeight="1">
      <c r="A148" s="322"/>
      <c r="B148" s="94" t="str">
        <f>Survey!B375&amp;": "&amp;Survey!C375</f>
        <v>16: What are the barriers to effective use of PSUR data in your state to inform policy and practice?</v>
      </c>
      <c r="C148" s="95"/>
      <c r="D148" s="95"/>
      <c r="E148" s="95"/>
      <c r="F148" s="95"/>
      <c r="G148" s="95"/>
      <c r="H148" s="96"/>
      <c r="M148" s="110"/>
      <c r="P148" s="61"/>
    </row>
    <row r="149" spans="1:16" ht="67.5" customHeight="1">
      <c r="A149" s="322"/>
      <c r="B149" s="97" t="s">
        <v>734</v>
      </c>
      <c r="C149" s="419" t="s">
        <v>768</v>
      </c>
      <c r="D149" s="420"/>
      <c r="E149" s="420"/>
      <c r="F149" s="420"/>
      <c r="G149" s="420"/>
      <c r="H149" s="421"/>
      <c r="M149" s="110"/>
    </row>
    <row r="150" spans="1:16" s="206" customFormat="1" ht="34">
      <c r="B150" s="428" t="s">
        <v>755</v>
      </c>
      <c r="C150" s="207" t="s">
        <v>756</v>
      </c>
      <c r="D150" s="176" t="s">
        <v>769</v>
      </c>
      <c r="E150" s="176" t="s">
        <v>770</v>
      </c>
      <c r="F150" s="176" t="s">
        <v>771</v>
      </c>
      <c r="G150" s="176" t="s">
        <v>772</v>
      </c>
      <c r="H150" s="176" t="s">
        <v>773</v>
      </c>
    </row>
    <row r="151" spans="1:16" customFormat="1" ht="15.75" customHeight="1">
      <c r="B151" s="429"/>
      <c r="C151" s="1" t="s">
        <v>774</v>
      </c>
      <c r="D151" t="str">
        <f>IF(
    AND(PSURS_Use_Barriers_Other_2025="Yes", PSURS_Use_Barriers_Other_Text_2025=""),
    "'Other barrier(s)' selected, but no specification provided. Please specify the barrier(s).",
    ""
)</f>
        <v/>
      </c>
      <c r="E151" s="208">
        <f>SUM(
    IF(PSURS_Use_Barriers_Coordination_with_other_state_authorities_administrators_2025="Yes",1,0),
    IF(PSURS_Use_Barriers_Data_literacy_2025="Yes",1,0),
    IF(PSURS_Use_Barriers_Data_match_concerns_2025="Yes",1,0),
    IF(PSURS_Use_Barriers_Data_privacy_concerns_2025="Yes",1,0),
    IF(PSURS_Use_Barriers_Data_quality_concerns_2025="Yes",1,0),
    IF(PSURS_Use_Barriers_Distrust_of_data_from_stakeholders_2025="Yes",1,0),
    IF(PSURS_Use_Barriers_Federal_laws_or_regulations_2025="Yes",1,0),
    IF(PSURS_Use_Barriers_Incompatible_systems_2025="Yes",1,0),
    IF(PSURS_Use_Barriers_Information_technology_infrastructure_2025="Yes",1,0),
    IF(PSURS_Use_Barriers_Information_technology_staffing_2025="Yes",1,0),
    IF(PSURS_Use_Barriers_Lack_of_a_single_integrated_data_system_2025="Yes",1,0),
    IF(PSURS_Use_Barriers_Lack_of_common_identifiers_crosswalks_2025="Yes",1,0),
    IF(PSURS_Use_Barriers_Lack_of_connection_to_P20W_SLDS_2025="Yes",1,0),
    IF(PSURS_Use_Barriers_Lack_of_fiscal_resources_2025="Yes",1,0),
    IF(PSURS_Use_Barriers_Lack_of_interest_from_other_agencies_2025="Yes",1,0),
    IF(PSURS_Use_Barriers_Lack_of_time_for_agency_staff_to_link_analyze_data_2025="Yes",1,0),
    IF(PSURS_Use_Barriers_Marketing_and_communicating_the_use_of_data_2025="Yes",1,0),
    IF(PSURS_Use_Barriers_Other_2025="Yes",1,0),
    IF(PSURS_Use_Barriers_Research_staff_turnover_2025="Yes",1,0),
    IF(PSURS_Use_Barriers_Siloed_PSUR_data_systems_2025="Yes",1,0),
    IF(PSURS_Use_Barriers_State_laws_or_regulations_2025="Yes",1,0)
)</f>
        <v>0</v>
      </c>
      <c r="F151" s="205">
        <f>SUM(
    --(PSURS_Use_Barriers_Rank_Coordination_with_other_state_authorities_administrators_2025&lt;&gt;""),
    --(PSURS_Use_Barriers_Rank_Data_literacy_2025&lt;&gt;""),
    --(PSURS_Use_Barriers_Rank_Data_match_concerns_2025&lt;&gt;""),
    --(PSURS_Use_Barriers_Rank_Data_privacy_concerns_2025&lt;&gt;""),
    --(PSURS_Use_Barriers_Rank_Data_quality_concerns_2025&lt;&gt;""),
    --(PSURS_Use_Barriers_Rank_Distrust_of_data_from_stakeholders_2025&lt;&gt;""),
    --(PSURS_Use_Barriers_Rank_Federal_laws_or_regulations_2025&lt;&gt;""),
    --(PSURS_Use_Barriers_Rank_Incompatible_systems_2025&lt;&gt;""),
    --(PSURS_Use_Barriers_Rank_Information_technology_infrastructure_2025&lt;&gt;""),
    --(PSURS_Use_Barriers_Rank_Information_technology_staffing_2025&lt;&gt;""),
    --(PSURS_Use_Barriers_Rank_Lack_of_a_single_integrated_data_system_2025&lt;&gt;""),
    --(PSURS_Use_Barriers_Rank_Lack_of_common_identifiers_crosswalks_2025&lt;&gt;""),
    --(PSURS_Use_Barriers_Rank_Lack_of_connection_to_P20W_SLDS_2025&lt;&gt;""),
    --(PSURS_Use_Barriers_Rank_Lack_of_fiscal_resources_2025&lt;&gt;""),
    --(PSURS_Use_Barriers_Rank_Lack_of_interest_from_other_agencies_2025&lt;&gt;""),
    --(PSURS_Use_Barriers_Rank_Lack_of_time_for_agency_staff_to_link_analyze_data_2025&lt;&gt;""),
    --(PSURS_Use_Barriers_Rank_Marketing_and_communicating_the_use_of_data_2025&lt;&gt;""),
    --(PSURS_Use_Barriers_Rank_Other_2025&lt;&gt;""),
    --(PSURS_Use_Barriers_Rank_Research_staff_turnover_2025&lt;&gt;""),
    --(PSURS_Use_Barriers_Rank_Siloed_PSUR_data_systems_2025&lt;&gt;""),
    --(PSURS_Use_Barriers_Rank_State_laws_or_regulations_2025&lt;&gt;"")
)</f>
        <v>0</v>
      </c>
      <c r="G151" s="205" t="str">
        <f>IFERROR(LEFT(
    IF(PSURS_Use_Barriers_Rank_Coordination_with_other_state_authorities_administrators_2025&lt;&gt;"", PSURS_Use_Barriers_Rank_Coordination_with_other_state_authorities_administrators_2025 &amp; ", ", "") &amp;
    IF(PSURS_Use_Barriers_Rank_Data_literacy_2025&lt;&gt;"", PSURS_Use_Barriers_Rank_Data_literacy_2025 &amp; ", ", "") &amp;
    IF(PSURS_Use_Barriers_Rank_Data_match_concerns_2025&lt;&gt;"", PSURS_Use_Barriers_Rank_Data_match_concerns_2025 &amp; ", ", "") &amp;
    IF(PSURS_Use_Barriers_Rank_Data_privacy_concerns_2025&lt;&gt;"", PSURS_Use_Barriers_Rank_Data_privacy_concerns_2025 &amp; ", ", "") &amp;
    IF(PSURS_Use_Barriers_Rank_Data_quality_concerns_2025&lt;&gt;"", PSURS_Use_Barriers_Rank_Data_quality_concerns_2025 &amp; ", ", "") &amp;
    IF(PSURS_Use_Barriers_Rank_Distrust_of_data_from_stakeholders_2025&lt;&gt;"", PSURS_Use_Barriers_Rank_Distrust_of_data_from_stakeholders_2025 &amp; ", ", "") &amp;
    IF(PSURS_Use_Barriers_Rank_Federal_laws_or_regulations_2025&lt;&gt;"", PSURS_Use_Barriers_Rank_Federal_laws_or_regulations_2025 &amp; ", ", "") &amp;
    IF(PSURS_Use_Barriers_Rank_Incompatible_systems_2025&lt;&gt;"", PSURS_Use_Barriers_Rank_Incompatible_systems_2025 &amp; ", ", "") &amp;
    IF(PSURS_Use_Barriers_Rank_Information_technology_infrastructure_2025&lt;&gt;"", PSURS_Use_Barriers_Rank_Information_technology_infrastructure_2025 &amp; ", ", "") &amp;
    IF(PSURS_Use_Barriers_Rank_Information_technology_staffing_2025&lt;&gt;"", PSURS_Use_Barriers_Rank_Information_technology_staffing_2025 &amp; ", ", "") &amp;
    IF(PSURS_Use_Barriers_Rank_Lack_of_a_single_integrated_data_system_2025&lt;&gt;"", PSURS_Use_Barriers_Rank_Lack_of_a_single_integrated_data_system_2025 &amp; ", ", "") &amp;
    IF(PSURS_Use_Barriers_Rank_Lack_of_common_identifiers_crosswalks_2025&lt;&gt;"", PSURS_Use_Barriers_Rank_Lack_of_common_identifiers_crosswalks_2025 &amp; ", ", "") &amp;
    IF(PSURS_Use_Barriers_Rank_Lack_of_connection_to_P20W_SLDS_2025&lt;&gt;"", PSURS_Use_Barriers_Rank_Lack_of_connection_to_P20W_SLDS_2025 &amp; ", ", "") &amp;
    IF(PSURS_Use_Barriers_Rank_Lack_of_fiscal_resources_2025&lt;&gt;"", PSURS_Use_Barriers_Rank_Lack_of_fiscal_resources_2025 &amp; ", ", "") &amp;
    IF(PSURS_Use_Barriers_Rank_Lack_of_interest_from_other_agencies_2025&lt;&gt;"", PSURS_Use_Barriers_Rank_Lack_of_interest_from_other_agencies_2025 &amp; ", ", "") &amp;
    IF(PSURS_Use_Barriers_Rank_Lack_of_time_for_agency_staff_to_link_analyze_data_2025&lt;&gt;"", PSURS_Use_Barriers_Rank_Lack_of_time_for_agency_staff_to_link_analyze_data_2025 &amp; ", ", "") &amp;
    IF(PSURS_Use_Barriers_Rank_Marketing_and_communicating_the_use_of_data_2025&lt;&gt;"", PSURS_Use_Barriers_Rank_Marketing_and_communicating_the_use_of_data_2025 &amp; ", ", "") &amp;
    IF(PSURS_Use_Barriers_Rank_Research_staff_turnover_2025&lt;&gt;"", PSURS_Use_Barriers_Rank_Research_staff_turnover_2025 &amp; ", ", "") &amp;
    IF(PSURS_Use_Barriers_Rank_Siloed_PSUR_data_systems_2025&lt;&gt;"", PSURS_Use_Barriers_Rank_Siloed_PSUR_data_systems_2025 &amp; ", ", "") &amp;
    IF(PSURS_Use_Barriers_Rank_State_laws_or_regulations_2025&lt;&gt;"", PSURS_Use_Barriers_Rank_State_laws_or_regulations_2025 &amp; ", ", "") &amp;
    IF(PSURS_Use_Barriers_Rank_Other_2025&lt;&gt;"", PSURS_Use_Barriers_Rank_Other_2025 &amp; ", ", ""),
    LEN(
        IF(PSURS_Use_Barriers_Rank_Coordination_with_other_state_authorities_administrators_2025&lt;&gt;"", PSURS_Use_Barriers_Rank_Coordination_with_other_state_authorities_administrators_2025 &amp; ", ", "") &amp;
        IF(PSURS_Use_Barriers_Rank_Data_literacy_2025&lt;&gt;"", PSURS_Use_Barriers_Rank_Data_literacy_2025 &amp; ", ", "") &amp;
        IF(PSURS_Use_Barriers_Rank_Data_match_concerns_2025&lt;&gt;"", PSURS_Use_Barriers_Rank_Data_match_concerns_2025 &amp; ", ", "") &amp;
        IF(PSURS_Use_Barriers_Rank_Data_privacy_concerns_2025&lt;&gt;"", PSURS_Use_Barriers_Rank_Data_privacy_concerns_2025 &amp; ", ", "") &amp;
        IF(PSURS_Use_Barriers_Rank_Data_quality_concerns_2025&lt;&gt;"", PSURS_Use_Barriers_Rank_Data_quality_concerns_2025 &amp; ", ", "") &amp;
        IF(PSURS_Use_Barriers_Rank_Distrust_of_data_from_stakeholders_2025&lt;&gt;"", PSURS_Use_Barriers_Rank_Distrust_of_data_from_stakeholders_2025 &amp; ", ", "") &amp;
        IF(PSURS_Use_Barriers_Rank_Federal_laws_or_regulations_2025&lt;&gt;"", PSURS_Use_Barriers_Rank_Federal_laws_or_regulations_2025 &amp; ", ", "") &amp;
        IF(PSURS_Use_Barriers_Rank_Incompatible_systems_2025&lt;&gt;"", PSURS_Use_Barriers_Rank_Incompatible_systems_2025 &amp; ", ", "") &amp;
        IF(PSURS_Use_Barriers_Rank_Information_technology_infrastructure_2025&lt;&gt;"", PSURS_Use_Barriers_Rank_Information_technology_infrastructure_2025 &amp; ", ", "") &amp;
        IF(PSURS_Use_Barriers_Rank_Information_technology_staffing_2025&lt;&gt;"", PSURS_Use_Barriers_Rank_Information_technology_staffing_2025 &amp; ", ", "") &amp;
        IF(PSURS_Use_Barriers_Rank_Lack_of_a_single_integrated_data_system_2025&lt;&gt;"", PSURS_Use_Barriers_Rank_Lack_of_a_single_integrated_data_system_2025 &amp; ", ", "") &amp;
        IF(PSURS_Use_Barriers_Rank_Lack_of_common_identifiers_crosswalks_2025&lt;&gt;"", PSURS_Use_Barriers_Rank_Lack_of_common_identifiers_crosswalks_2025 &amp; ", ", "") &amp;
        IF(PSURS_Use_Barriers_Rank_Lack_of_connection_to_P20W_SLDS_2025&lt;&gt;"", PSURS_Use_Barriers_Rank_Lack_of_connection_to_P20W_SLDS_2025 &amp; ", ", "") &amp;
        IF(PSURS_Use_Barriers_Rank_Lack_of_fiscal_resources_2025&lt;&gt;"", PSURS_Use_Barriers_Rank_Lack_of_fiscal_resources_2025 &amp; ", ", "") &amp;
        IF(PSURS_Use_Barriers_Rank_Lack_of_interest_from_other_agencies_2025&lt;&gt;"", PSURS_Use_Barriers_Rank_Lack_of_interest_from_other_agencies_2025 &amp; ", ", "") &amp;
        IF(PSURS_Use_Barriers_Rank_Lack_of_time_for_agency_staff_to_link_analyze_data_2025&lt;&gt;"", PSURS_Use_Barriers_Rank_Lack_of_time_for_agency_staff_to_link_analyze_data_2025 &amp; ", ", "") &amp;
        IF(PSURS_Use_Barriers_Rank_Marketing_and_communicating_the_use_of_data_2025&lt;&gt;"", PSURS_Use_Barriers_Rank_Marketing_and_communicating_the_use_of_data_2025 &amp; ", ", "") &amp;
        IF(PSURS_Use_Barriers_Rank_Research_staff_turnover_2025&lt;&gt;"", PSURS_Use_Barriers_Rank_Research_staff_turnover_2025 &amp; ", ", "") &amp;
        IF(PSURS_Use_Barriers_Rank_Siloed_PSUR_data_systems_2025&lt;&gt;"", PSURS_Use_Barriers_Rank_Siloed_PSUR_data_systems_2025 &amp; ", ", "") &amp;
        IF(PSURS_Use_Barriers_Rank_State_laws_or_regulations_2025&lt;&gt;"", PSURS_Use_Barriers_Rank_State_laws_or_regulations_2025 &amp; ", ", "") &amp;
        IF(PSURS_Use_Barriers_Rank_Other_2025&lt;&gt;"", PSURS_Use_Barriers_Rank_Other_2025 &amp; ", ", "")
    ) - 2
),"")</f>
        <v/>
      </c>
      <c r="H151" t="str">
        <f>IF(
    OR(
        AND(PSURS_Use_Barriers_Rank_Coordination_with_other_state_authorities_administrators_2025&lt;&gt;"", OR(PSURS_Use_Barriers_Coordination_with_other_state_authorities_administrators_2025="No", PSURS_Use_Barriers_Coordination_with_other_state_authorities_administrators_2025="-- Select --")),
        AND(PSURS_Use_Barriers_Rank_Data_literacy_2025&lt;&gt;"", OR(PSURS_Use_Barriers_Data_literacy_2025="No", PSURS_Use_Barriers_Data_literacy_2025="-- Select --")),
        AND(PSURS_Use_Barriers_Rank_Data_match_concerns_2025&lt;&gt;"", OR(PSURS_Use_Barriers_Data_match_concerns_2025="No", PSURS_Use_Barriers_Data_match_concerns_2025="-- Select --")),
        AND(PSURS_Use_Barriers_Rank_Data_privacy_concerns_2025&lt;&gt;"", OR(PSURS_Use_Barriers_Data_privacy_concerns_2025="No", PSURS_Use_Barriers_Data_privacy_concerns_2025="-- Select --")),
        AND(PSURS_Use_Barriers_Rank_Data_quality_concerns_2025&lt;&gt;"", OR(PSURS_Use_Barriers_Data_quality_concerns_2025="No", PSURS_Use_Barriers_Data_quality_concerns_2025="-- Select --")),
        AND(PSURS_Use_Barriers_Rank_Distrust_of_data_from_stakeholders_2025&lt;&gt;"", OR(PSURS_Use_Barriers_Distrust_of_data_from_stakeholders_2025="No", PSURS_Use_Barriers_Distrust_of_data_from_stakeholders_2025="-- Select --")),
        AND(PSURS_Use_Barriers_Rank_Federal_laws_or_regulations_2025&lt;&gt;"", OR(PSURS_Use_Barriers_Federal_laws_or_regulations_2025="No", PSURS_Use_Barriers_Federal_laws_or_regulations_2025="-- Select --")),
        AND(PSURS_Use_Barriers_Rank_Incompatible_systems_2025&lt;&gt;"", OR(PSURS_Use_Barriers_Incompatible_systems_2025="No", PSURS_Use_Barriers_Incompatible_systems_2025="-- Select --")),
        AND(PSURS_Use_Barriers_Rank_Information_technology_infrastructure_2025&lt;&gt;"", OR(PSURS_Use_Barriers_Information_technology_infrastructure_2025="No", PSURS_Use_Barriers_Information_technology_infrastructure_2025="-- Select --")),
        AND(PSURS_Use_Barriers_Rank_Information_technology_staffing_2025&lt;&gt;"", OR(PSURS_Use_Barriers_Information_technology_staffing_2025="No", PSURS_Use_Barriers_Information_technology_staffing_2025="-- Select --")),
        AND(PSURS_Use_Barriers_Rank_Lack_of_a_single_integrated_data_system_2025&lt;&gt;"", OR(PSURS_Use_Barriers_Lack_of_a_single_integrated_data_system_2025="No", PSURS_Use_Barriers_Lack_of_a_single_integrated_data_system_2025="-- Select --")),
        AND(PSURS_Use_Barriers_Rank_Lack_of_common_identifiers_crosswalks_2025&lt;&gt;"", OR(PSURS_Use_Barriers_Lack_of_common_identifiers_crosswalks_2025="No", PSURS_Use_Barriers_Lack_of_common_identifiers_crosswalks_2025="-- Select --")),
        AND(PSURS_Use_Barriers_Rank_Lack_of_connection_to_P20W_SLDS_2025&lt;&gt;"", OR(PSURS_Use_Barriers_Lack_of_connection_to_P20W_SLDS_2025="No", PSURS_Use_Barriers_Lack_of_connection_to_P20W_SLDS_2025="-- Select --")),
        AND(PSURS_Use_Barriers_Rank_Lack_of_fiscal_resources_2025&lt;&gt;"", OR(PSURS_Use_Barriers_Lack_of_fiscal_resources_2025="No", PSURS_Use_Barriers_Lack_of_fiscal_resources_2025="-- Select --")),
        AND(PSURS_Use_Barriers_Rank_Lack_of_interest_from_other_agencies_2025&lt;&gt;"", OR(PSURS_Use_Barriers_Lack_of_interest_from_other_agencies_2025="No", PSURS_Use_Barriers_Lack_of_interest_from_other_agencies_2025="-- Select --")),
        AND(PSURS_Use_Barriers_Rank_Lack_of_time_for_agency_staff_to_link_analyze_data_2025&lt;&gt;"", OR(PSURS_Use_Barriers_Lack_of_time_for_agency_staff_to_link_analyze_data_2025="No", PSURS_Use_Barriers_Lack_of_time_for_agency_staff_to_link_analyze_data_2025="-- Select --")),
        AND(PSURS_Use_Barriers_Rank_Marketing_and_communicating_the_use_of_data_2025&lt;&gt;"", OR(PSURS_Use_Barriers_Marketing_and_communicating_the_use_of_data_2025="No", PSURS_Use_Barriers_Marketing_and_communicating_the_use_of_data_2025="-- Select --")),
        AND(PSURS_Use_Barriers_Rank_Research_staff_turnover_2025&lt;&gt;"", OR(PSURS_Use_Barriers_Research_staff_turnover_2025="No", PSURS_Use_Barriers_Research_staff_turnover_2025="-- Select --")),
        AND(PSURS_Use_Barriers_Rank_Siloed_PSUR_data_systems_2025&lt;&gt;"", OR(PSURS_Use_Barriers_Siloed_PSUR_data_systems_2025="No", PSURS_Use_Barriers_Siloed_PSUR_data_systems_2025="-- Select --")),
        AND(PSURS_Use_Barriers_Rank_State_laws_or_regulations_2025&lt;&gt;"", OR(PSURS_Use_Barriers_State_laws_or_regulations_2025="No", PSURS_Use_Barriers_State_laws_or_regulations_2025="-- Select --")),
        AND(PSURS_Use_Barriers_Rank_Other_2025&lt;&gt;"", OR(PSURS_Use_Barriers_Other_2025="No", PSURS_Use_Barriers_Other_2025="-- Select --"))
    ),
    "A ranking was provided on a barrier without a corresponding selection. Please select the barrier or remove the ranking.",
    ""
)</f>
        <v/>
      </c>
      <c r="L151" s="59"/>
    </row>
    <row r="152" spans="1:16" customFormat="1" ht="17">
      <c r="B152" s="189" t="s">
        <v>760</v>
      </c>
      <c r="C152" s="180" t="str">
        <f>D151</f>
        <v/>
      </c>
      <c r="D152" s="181"/>
      <c r="E152" s="182"/>
      <c r="F152" s="182"/>
      <c r="G152" s="180"/>
      <c r="H152" s="183"/>
    </row>
    <row r="153" spans="1:16" customFormat="1" ht="17">
      <c r="B153" s="190" t="s">
        <v>761</v>
      </c>
      <c r="C153" s="184" t="str">
        <f>IF(
    F151 &lt; MIN(5, E151),
    "The number of rankings (" &amp; F151 &amp; ") is less than the minimum number of selected barriers (" &amp; MIN(5, E151) &amp; "). Please provide additional rankings.",
    ""
)</f>
        <v/>
      </c>
      <c r="D153" s="185"/>
      <c r="E153" s="186"/>
      <c r="F153" s="186"/>
      <c r="G153" s="184"/>
      <c r="H153" s="187"/>
    </row>
    <row r="154" spans="1:16" customFormat="1" ht="17">
      <c r="B154" s="190" t="s">
        <v>762</v>
      </c>
      <c r="C154" s="184" t="str">
        <f>IFERROR(
  IF(
    OR(
      F151&gt;5,
      (LEN(SUBSTITUTE(SUBSTITUTE(G151,",","")," ",""))-LEN(SUBSTITUTE(SUBSTITUTE(SUBSTITUTE(G151,",","")," ",""),"1","")))&gt;1,
      (LEN(SUBSTITUTE(SUBSTITUTE(G151,",","")," ",""))-LEN(SUBSTITUTE(SUBSTITUTE(SUBSTITUTE(G151,",","")," ",""),"2","")))&gt;1,
      (LEN(SUBSTITUTE(SUBSTITUTE(G151,",","")," ",""))-LEN(SUBSTITUTE(SUBSTITUTE(SUBSTITUTE(G151,",","")," ",""),"3","")))&gt;1,
      (LEN(SUBSTITUTE(SUBSTITUTE(G151,",","")," ",""))-LEN(SUBSTITUTE(SUBSTITUTE(SUBSTITUTE(G151,",","")," ",""),"4","")))&gt;1,
      (LEN(SUBSTITUTE(SUBSTITUTE(G151,",","")," ",""))-LEN(SUBSTITUTE(SUBSTITUTE(SUBSTITUTE(G151,",","")," ",""),"5","")))&gt;1
    ),
    "The rankings entered (" &amp; G151 &amp; ") " &amp;
      IF(F151&gt;5, "exceed the expected number of rankings (5)", "") &amp;
      IF(
        AND(
          F151&gt;5,
          OR(
            (LEN(SUBSTITUTE(SUBSTITUTE(G151,",","")," ",""))-LEN(SUBSTITUTE(SUBSTITUTE(SUBSTITUTE(G151,",","")," ",""),"1","")))&gt;1,
            (LEN(SUBSTITUTE(SUBSTITUTE(G151,",","")," ",""))-LEN(SUBSTITUTE(SUBSTITUTE(SUBSTITUTE(G151,",","")," ",""),"2","")))&gt;1,
            (LEN(SUBSTITUTE(SUBSTITUTE(G151,",","")," ",""))-LEN(SUBSTITUTE(SUBSTITUTE(SUBSTITUTE(G151,",","")," ",""),"3","")))&gt;1,
            (LEN(SUBSTITUTE(SUBSTITUTE(G151,",","")," ",""))-LEN(SUBSTITUTE(SUBSTITUTE(SUBSTITUTE(G151,",","")," ",""),"4","")))&gt;1,
            (LEN(SUBSTITUTE(SUBSTITUTE(G151,",","")," ",""))-LEN(SUBSTITUTE(SUBSTITUTE(SUBSTITUTE(G151,",","")," ",""),"5","")))&gt;1
          )
        ),
        " and ",
        ""
      ) &amp;
      IF(
        OR(
          (LEN(SUBSTITUTE(SUBSTITUTE(G151,",","")," ",""))-LEN(SUBSTITUTE(SUBSTITUTE(SUBSTITUTE(G151,",","")," ",""),"1","")))&gt;1,
          (LEN(SUBSTITUTE(SUBSTITUTE(G151,",","")," ",""))-LEN(SUBSTITUTE(SUBSTITUTE(SUBSTITUTE(G151,",","")," ",""),"2","")))&gt;1,
          (LEN(SUBSTITUTE(SUBSTITUTE(G151,",","")," ",""))-LEN(SUBSTITUTE(SUBSTITUTE(SUBSTITUTE(G151,",","")," ",""),"3","")))&gt;1,
          (LEN(SUBSTITUTE(SUBSTITUTE(G151,",","")," ",""))-LEN(SUBSTITUTE(SUBSTITUTE(SUBSTITUTE(G151,",","")," ",""),"4","")))&gt;1,
          (LEN(SUBSTITUTE(SUBSTITUTE(G151,",","")," ",""))-LEN(SUBSTITUTE(SUBSTITUTE(SUBSTITUTE(G151,",","")," ",""),"5","")))&gt;1
        ),
        "contain duplicate rankings (" &amp;
          LEFT(
            IF((LEN(SUBSTITUTE(SUBSTITUTE(G151,",","")," ",""))-LEN(SUBSTITUTE(SUBSTITUTE(SUBSTITUTE(G151,",","")," ",""),"1","")))&gt;1, "1, ", "") &amp;
            IF((LEN(SUBSTITUTE(SUBSTITUTE(G151,",","")," ",""))-LEN(SUBSTITUTE(SUBSTITUTE(SUBSTITUTE(G151,",","")," ",""),"2","")))&gt;1, "2, ", "") &amp;
            IF((LEN(SUBSTITUTE(SUBSTITUTE(G151,",","")," ",""))-LEN(SUBSTITUTE(SUBSTITUTE(SUBSTITUTE(G151,",","")," ",""),"3","")))&gt;1, "3, ", "") &amp;
            IF((LEN(SUBSTITUTE(SUBSTITUTE(G151,",","")," ",""))-LEN(SUBSTITUTE(SUBSTITUTE(SUBSTITUTE(G151,",","")," ",""),"4","")))&gt;1, "4, ", "") &amp;
            IF((LEN(SUBSTITUTE(SUBSTITUTE(G151,",","")," ",""))-LEN(SUBSTITUTE(SUBSTITUTE(SUBSTITUTE(G151,",","")," ",""),"5","")))&gt;1, "5, ", ""),
            LEN(
              IF((LEN(SUBSTITUTE(SUBSTITUTE(G151,",","")," ",""))-LEN(SUBSTITUTE(SUBSTITUTE(SUBSTITUTE(G151,",","")," ",""),"1","")))&gt;1, "1, ", "") &amp;
              IF((LEN(SUBSTITUTE(SUBSTITUTE(G151,",","")," ",""))-LEN(SUBSTITUTE(SUBSTITUTE(SUBSTITUTE(G151,",","")," ",""),"2","")))&gt;1, "2, ", "") &amp;
              IF((LEN(SUBSTITUTE(SUBSTITUTE(G151,",","")," ",""))-LEN(SUBSTITUTE(SUBSTITUTE(SUBSTITUTE(G151,",","")," ",""),"3","")))&gt;1, "3, ", "") &amp;
              IF((LEN(SUBSTITUTE(SUBSTITUTE(G151,",","")," ",""))-LEN(SUBSTITUTE(SUBSTITUTE(SUBSTITUTE(G151,",","")," ",""),"4","")))&gt;1, "4, ", "") &amp;
              IF((LEN(SUBSTITUTE(SUBSTITUTE(G151,",","")," ",""))-LEN(SUBSTITUTE(SUBSTITUTE(SUBSTITUTE(G151,",","")," ",""),"5","")))&gt;1, "5, ", "")
            )-2
          ) &amp; ")",
        ""
      ) &amp;
      ". Please ensure the rankings are unique and within the expected range.",
    ""
  ),
  ""
)</f>
        <v/>
      </c>
      <c r="D154" s="185"/>
      <c r="E154" s="186"/>
      <c r="F154" s="186"/>
      <c r="G154" s="184"/>
      <c r="H154" s="187"/>
    </row>
    <row r="155" spans="1:16" customFormat="1" ht="17">
      <c r="B155" s="190" t="s">
        <v>775</v>
      </c>
      <c r="C155" s="184" t="str">
        <f>IF(
    OR(H151="", H151=FALSE),
    "",
    H151
)</f>
        <v/>
      </c>
      <c r="D155" s="185"/>
      <c r="E155" s="186"/>
      <c r="F155" s="186"/>
      <c r="G155" s="184"/>
      <c r="H155" s="187"/>
    </row>
    <row r="156" spans="1:16" ht="69.75" customHeight="1">
      <c r="A156" s="322"/>
      <c r="B156" s="98" t="s">
        <v>736</v>
      </c>
      <c r="C156" s="426" t="str">
        <f>IF(
    OR(C152&lt;&gt;"", C153&lt;&gt;"", C154&lt;&gt;"", C155&lt;&gt;""),
    "VALIDATION ERROR:" &amp; CHAR(10) &amp;
    IF(C152&lt;&gt;"", C152 &amp; CHAR(10), "") &amp;
    IF(C153&lt;&gt;"", C153 &amp; CHAR(10), "") &amp;
    IF(C154&lt;&gt;"", C154 &amp; CHAR(10), "") &amp;
    IF(C155&lt;&gt;"", C155, ""),
    ""
)</f>
        <v/>
      </c>
      <c r="D156" s="426"/>
      <c r="E156" s="426"/>
      <c r="F156" s="426"/>
      <c r="G156" s="426"/>
      <c r="H156" s="427"/>
      <c r="M156" s="110"/>
    </row>
    <row r="157" spans="1:16" ht="16">
      <c r="A157" s="322"/>
      <c r="B157" s="322"/>
      <c r="C157" s="322"/>
      <c r="D157" s="322"/>
      <c r="E157" s="322"/>
      <c r="F157" s="322"/>
      <c r="G157" s="322"/>
      <c r="H157" s="322"/>
      <c r="M157" s="110"/>
      <c r="P157" s="61"/>
    </row>
    <row r="158" spans="1:16" ht="16">
      <c r="A158" s="322"/>
      <c r="B158" s="322"/>
      <c r="C158" s="322"/>
      <c r="D158" s="322"/>
      <c r="E158" s="322"/>
      <c r="F158" s="322"/>
      <c r="G158" s="322"/>
      <c r="H158" s="322"/>
      <c r="M158" s="110"/>
    </row>
    <row r="159" spans="1:16" ht="16.5" customHeight="1">
      <c r="A159" s="322"/>
      <c r="B159" s="94" t="str">
        <f>Survey!B402&amp;": "&amp;Survey!C402</f>
        <v>17: What is the largest lever or opportunity for effective use of PSUR data to inform policy and practice?</v>
      </c>
      <c r="C159" s="95"/>
      <c r="D159" s="95"/>
      <c r="E159" s="95"/>
      <c r="F159" s="95"/>
      <c r="G159" s="95"/>
      <c r="H159" s="96"/>
      <c r="M159" s="110"/>
    </row>
    <row r="160" spans="1:16" ht="67.5" customHeight="1">
      <c r="A160" s="322"/>
      <c r="B160" s="97" t="s">
        <v>734</v>
      </c>
      <c r="C160" s="419" t="s">
        <v>776</v>
      </c>
      <c r="D160" s="420"/>
      <c r="E160" s="420"/>
      <c r="F160" s="420"/>
      <c r="G160" s="420"/>
      <c r="H160" s="421"/>
      <c r="M160" s="110"/>
    </row>
    <row r="161" spans="1:13" s="206" customFormat="1" ht="34">
      <c r="B161" s="428" t="s">
        <v>755</v>
      </c>
      <c r="C161" s="207" t="s">
        <v>756</v>
      </c>
      <c r="D161" s="176" t="s">
        <v>769</v>
      </c>
      <c r="E161" s="176" t="s">
        <v>770</v>
      </c>
      <c r="F161" s="176" t="s">
        <v>771</v>
      </c>
      <c r="G161" s="176" t="s">
        <v>772</v>
      </c>
      <c r="H161" s="176" t="s">
        <v>773</v>
      </c>
    </row>
    <row r="162" spans="1:13" customFormat="1" ht="15.75" customHeight="1">
      <c r="B162" s="429"/>
      <c r="C162" s="1" t="s">
        <v>774</v>
      </c>
      <c r="D162" t="str">
        <f>IF(
    AND(PSURS_Use_Levers_Other_2025="Yes", PSURS_Use_Levers_Other_Text_2025=""),
    "'Other lever(s)' selected, but no specification provided. Please specify the lever(s).",
    ""
)</f>
        <v/>
      </c>
      <c r="E162" s="208">
        <f>SUM(
    --(PSURS_Use_Levers_Agency_responsiveness_to_legislative_requests_2025="Yes"),
    --(PSURS_Use_Levers_Creation_of_user_friendly_reports_and_dashboards_2025="Yes"),
    --(PSURS_Use_Levers_Cross_agency_data_sharing_agreements_2025="Yes"),
    --(PSURS_Use_Levers_Data_driven_decision_making_culture_2025="Yes"),
    --(PSURS_Use_Levers_Development_of_clear_data_visualizations_2025="Yes"),
    --(PSURS_Use_Levers_Engagement_with_policymakers_using_data_2025="Yes"),
    --(PSURS_Use_Levers_Improved_data_dissemination_strategies_2025="Yes"),
    --(PSURS_Use_Levers_Increased_public_reporting_of_data_2025="Yes"),
    --(PSURS_Use_Levers_Increased_resources_for_report_production_2025="Yes"),
    --(PSURS_Use_Levers_Investment_in_easy_to_use_data_platforms_2025="Yes"),
    --(PSURS_Use_Levers_Legislative_mandates_for_data_use_2025="Yes"),
    --(PSURS_Use_Levers_Public_engagement_with_data_visualizations_2025="Yes"),
    --(PSURS_Use_Levers_Research_partnerships_with_external_entities_2025="Yes"),
    --(PSURS_Use_Levers_Streamlined_processes_for_data_requests_2025="Yes"),
    --(PSURS_Use_Levers_Support_for_Institutions_2025="Yes"),
    --(PSURS_Use_Levers_Tailored_reports_for_specific_audiences_2025="Yes"),
    --(PSURS_Use_Levers_Use_of_PSUR_data_for_tracking_long_term_trends_2025="Yes"),
    --(PSURS_Use_Levers_Other_2025="Yes")
)</f>
        <v>0</v>
      </c>
      <c r="F162" s="205">
        <f>SUM(
    --(PSURS_Use_Levers_Rank_Agency_responsiveness_to_legislative_requests_2025&lt;&gt;""),
    --(PSURS_Use_Levers_Rank_Creation_of_user_friendly_reports_and_dashboards_2025&lt;&gt;""),
    --(PSURS_Use_Levers_Rank_Cross_agency_data_sharing_agreements_2025&lt;&gt;""),
    --(PSURS_Use_Levers_Rank_Data_driven_decision_making_culture_2025&lt;&gt;""),
    --(PSURS_Use_Levers_Rank_Development_of_clear_data_visualizations_2025&lt;&gt;""),
    --(PSURS_Use_Levers_Rank_Engagement_with_policymakers_using_data_2025&lt;&gt;""),
    --(PSURS_Use_Levers_Rank_Improved_data_dissemination_strategies_2025&lt;&gt;""),
    --(PSURS_Use_Levers_Rank_Increased_public_reporting_of_data_2025&lt;&gt;""),
    --(PSURS_Use_Levers_Rank_Increased_resources_for_report_production_2025&lt;&gt;""),
    --(PSURS_Use_Levers_Rank_Investment_in_easy_to_use_data_platforms_2025&lt;&gt;""),
    --(PSURS_Use_Levers_Rank_Legislative_mandates_for_data_use_2025&lt;&gt;""),
    --(PSURS_Use_Levers_Rank_Public_engagement_with_data_visualizations_2025&lt;&gt;""),
    --(PSURS_Use_Levers_Rank_Research_partnerships_with_external_entities_2025&lt;&gt;""),
    --(PSURS_Use_Levers_Rank_Streamlined_processes_for_data_requests_2025&lt;&gt;""),
    --(PSURS_Use_Levers_Rank_Support_for_Institutions_2025&lt;&gt;""),
    --(PSURS_Use_Levers_Rank_Tailored_reports_for_specific_audiences_2025&lt;&gt;""),
    --(PSURS_Use_Levers_Rank_Use_of_PSUR_data_for_tracking_long_term_trends_2025&lt;&gt;""),
    --(PSURS_Use_Levers_Rank_Other_2025&lt;&gt;"")
)</f>
        <v>0</v>
      </c>
      <c r="G162" s="205" t="str">
        <f>IFERROR(LEFT(
    IF(PSURS_Use_Levers_Rank_Agency_responsiveness_to_legislative_requests_2025&lt;&gt;"", PSURS_Use_Levers_Rank_Agency_responsiveness_to_legislative_requests_2025 &amp; ", ", "") &amp;
    IF(PSURS_Use_Levers_Rank_Creation_of_user_friendly_reports_and_dashboards_2025&lt;&gt;"", PSURS_Use_Levers_Rank_Creation_of_user_friendly_reports_and_dashboards_2025 &amp; ", ", "") &amp;
    IF(PSURS_Use_Levers_Rank_Cross_agency_data_sharing_agreements_2025&lt;&gt;"", PSURS_Use_Levers_Rank_Cross_agency_data_sharing_agreements_2025 &amp; ", ", "") &amp;
    IF(PSURS_Use_Levers_Rank_Data_driven_decision_making_culture_2025&lt;&gt;"", PSURS_Use_Levers_Rank_Data_driven_decision_making_culture_2025 &amp; ", ", "") &amp;
    IF(PSURS_Use_Levers_Rank_Development_of_clear_data_visualizations_2025&lt;&gt;"", PSURS_Use_Levers_Rank_Development_of_clear_data_visualizations_2025 &amp; ", ", "") &amp;
    IF(PSURS_Use_Levers_Rank_Engagement_with_policymakers_using_data_2025&lt;&gt;"", PSURS_Use_Levers_Rank_Engagement_with_policymakers_using_data_2025 &amp; ", ", "") &amp;
    IF(PSURS_Use_Levers_Rank_Improved_data_dissemination_strategies_2025&lt;&gt;"", PSURS_Use_Levers_Rank_Improved_data_dissemination_strategies_2025 &amp; ", ", "") &amp;
    IF(PSURS_Use_Levers_Rank_Increased_public_reporting_of_data_2025&lt;&gt;"", PSURS_Use_Levers_Rank_Increased_public_reporting_of_data_2025 &amp; ", ", "") &amp;
    IF(PSURS_Use_Levers_Rank_Increased_resources_for_report_production_2025&lt;&gt;"", PSURS_Use_Levers_Rank_Increased_resources_for_report_production_2025 &amp; ", ", "") &amp;
    IF(PSURS_Use_Levers_Rank_Investment_in_easy_to_use_data_platforms_2025&lt;&gt;"", PSURS_Use_Levers_Rank_Investment_in_easy_to_use_data_platforms_2025 &amp; ", ", "") &amp;
    IF(PSURS_Use_Levers_Rank_Legislative_mandates_for_data_use_2025&lt;&gt;"", PSURS_Use_Levers_Rank_Legislative_mandates_for_data_use_2025 &amp; ", ", "") &amp;
    IF(PSURS_Use_Levers_Rank_Public_engagement_with_data_visualizations_2025&lt;&gt;"", PSURS_Use_Levers_Rank_Public_engagement_with_data_visualizations_2025 &amp; ", ", "") &amp;
    IF(PSURS_Use_Levers_Rank_Research_partnerships_with_external_entities_2025&lt;&gt;"", PSURS_Use_Levers_Rank_Research_partnerships_with_external_entities_2025 &amp; ", ", "") &amp;
    IF(PSURS_Use_Levers_Rank_Streamlined_processes_for_data_requests_2025&lt;&gt;"", PSURS_Use_Levers_Rank_Streamlined_processes_for_data_requests_2025 &amp; ", ", "") &amp;
    IF(PSURS_Use_Levers_Rank_Support_for_Institutions_2025&lt;&gt;"", PSURS_Use_Levers_Rank_Support_for_Institutions_2025 &amp; ", ", "") &amp;
    IF(PSURS_Use_Levers_Rank_Tailored_reports_for_specific_audiences_2025&lt;&gt;"", PSURS_Use_Levers_Rank_Tailored_reports_for_specific_audiences_2025 &amp; ", ", "") &amp;
    IF(PSURS_Use_Levers_Rank_Use_of_PSUR_data_for_tracking_long_term_trends_2025&lt;&gt;"", PSURS_Use_Levers_Rank_Use_of_PSUR_data_for_tracking_long_term_trends_2025 &amp; ", ", "") &amp;
    IF(PSURS_Use_Levers_Rank_Other_2025&lt;&gt;"", PSURS_Use_Levers_Rank_Other_2025 &amp; ", ", ""),
    LEN(
        IF(PSURS_Use_Levers_Rank_Agency_responsiveness_to_legislative_requests_2025&lt;&gt;"", PSURS_Use_Levers_Rank_Agency_responsiveness_to_legislative_requests_2025 &amp; ", ", "") &amp;
        IF(PSURS_Use_Levers_Rank_Creation_of_user_friendly_reports_and_dashboards_2025&lt;&gt;"", PSURS_Use_Levers_Rank_Creation_of_user_friendly_reports_and_dashboards_2025 &amp; ", ", "") &amp;
        IF(PSURS_Use_Levers_Rank_Cross_agency_data_sharing_agreements_2025&lt;&gt;"", PSURS_Use_Levers_Rank_Cross_agency_data_sharing_agreements_2025 &amp; ", ", "") &amp;
        IF(PSURS_Use_Levers_Rank_Data_driven_decision_making_culture_2025&lt;&gt;"", PSURS_Use_Levers_Rank_Data_driven_decision_making_culture_2025 &amp; ", ", "") &amp;
        IF(PSURS_Use_Levers_Rank_Development_of_clear_data_visualizations_2025&lt;&gt;"", PSURS_Use_Levers_Rank_Development_of_clear_data_visualizations_2025 &amp; ", ", "") &amp;
        IF(PSURS_Use_Levers_Rank_Engagement_with_policymakers_using_data_2025&lt;&gt;"", PSURS_Use_Levers_Rank_Engagement_with_policymakers_using_data_2025 &amp; ", ", "") &amp;
        IF(PSURS_Use_Levers_Rank_Improved_data_dissemination_strategies_2025&lt;&gt;"", PSURS_Use_Levers_Rank_Improved_data_dissemination_strategies_2025 &amp; ", ", "") &amp;
        IF(PSURS_Use_Levers_Rank_Increased_public_reporting_of_data_2025&lt;&gt;"", PSURS_Use_Levers_Rank_Increased_public_reporting_of_data_2025 &amp; ", ", "") &amp;
        IF(PSURS_Use_Levers_Rank_Increased_resources_for_report_production_2025&lt;&gt;"", PSURS_Use_Levers_Rank_Increased_resources_for_report_production_2025 &amp; ", ", "") &amp;
        IF(PSURS_Use_Levers_Rank_Investment_in_easy_to_use_data_platforms_2025&lt;&gt;"", PSURS_Use_Levers_Rank_Investment_in_easy_to_use_data_platforms_2025 &amp; ", ", "") &amp;
        IF(PSURS_Use_Levers_Rank_Legislative_mandates_for_data_use_2025&lt;&gt;"", PSURS_Use_Levers_Rank_Legislative_mandates_for_data_use_2025 &amp; ", ", "") &amp;
        IF(PSURS_Use_Levers_Rank_Public_engagement_with_data_visualizations_2025&lt;&gt;"", PSURS_Use_Levers_Rank_Public_engagement_with_data_visualizations_2025 &amp; ", ", "") &amp;
        IF(PSURS_Use_Levers_Rank_Research_partnerships_with_external_entities_2025&lt;&gt;"", PSURS_Use_Levers_Rank_Research_partnerships_with_external_entities_2025 &amp; ", ", "") &amp;
        IF(PSURS_Use_Levers_Rank_Streamlined_processes_for_data_requests_2025&lt;&gt;"", PSURS_Use_Levers_Rank_Streamlined_processes_for_data_requests_2025 &amp; ", ", "") &amp;
        IF(PSURS_Use_Levers_Rank_Support_for_Institutions_2025&lt;&gt;"", PSURS_Use_Levers_Rank_Support_for_Institutions_2025 &amp; ", ", "") &amp;
        IF(PSURS_Use_Levers_Rank_Tailored_reports_for_specific_audiences_2025&lt;&gt;"", PSURS_Use_Levers_Rank_Tailored_reports_for_specific_audiences_2025 &amp; ", ", "") &amp;
        IF(PSURS_Use_Levers_Rank_Use_of_PSUR_data_for_tracking_long_term_trends_2025&lt;&gt;"", PSURS_Use_Levers_Rank_Use_of_PSUR_data_for_tracking_long_term_trends_2025 &amp; ", ", "") &amp;
        IF(PSURS_Use_Levers_Rank_Other_2025&lt;&gt;"", PSURS_Use_Levers_Rank_Other_2025 &amp; ", ", "")
    ) - 2
),"")</f>
        <v/>
      </c>
      <c r="H162" t="str">
        <f>IF(
    OR(
        AND(PSURS_Use_Levers_Rank_Agency_responsiveness_to_legislative_requests_2025&lt;&gt;"", OR(PSURS_Use_Levers_Agency_responsiveness_to_legislative_requests_2025="No", PSURS_Use_Levers_Agency_responsiveness_to_legislative_requests_2025="-- Select --")),
        AND(PSURS_Use_Levers_Rank_Creation_of_user_friendly_reports_and_dashboards_2025&lt;&gt;"", OR(PSURS_Use_Levers_Creation_of_user_friendly_reports_and_dashboards_2025="No", PSURS_Use_Levers_Creation_of_user_friendly_reports_and_dashboards_2025="-- Select --")),
        AND(PSURS_Use_Levers_Rank_Cross_agency_data_sharing_agreements_2025&lt;&gt;"", OR(PSURS_Use_Levers_Cross_agency_data_sharing_agreements_2025="No", PSURS_Use_Levers_Cross_agency_data_sharing_agreements_2025="-- Select --")),
        AND(PSURS_Use_Levers_Rank_Data_driven_decision_making_culture_2025&lt;&gt;"", OR(PSURS_Use_Levers_Data_driven_decision_making_culture_2025="No", PSURS_Use_Levers_Data_driven_decision_making_culture_2025="-- Select --")),
        AND(PSURS_Use_Levers_Rank_Development_of_clear_data_visualizations_2025&lt;&gt;"", OR(PSURS_Use_Levers_Development_of_clear_data_visualizations_2025="No", PSURS_Use_Levers_Development_of_clear_data_visualizations_2025="-- Select --")),
        AND(PSURS_Use_Levers_Rank_Engagement_with_policymakers_using_data_2025&lt;&gt;"", OR(PSURS_Use_Levers_Engagement_with_policymakers_using_data_2025="No", PSURS_Use_Levers_Engagement_with_policymakers_using_data_2025="-- Select --")),
        AND(PSURS_Use_Levers_Rank_Improved_data_dissemination_strategies_2025&lt;&gt;"", OR(PSURS_Use_Levers_Improved_data_dissemination_strategies_2025="No", PSURS_Use_Levers_Improved_data_dissemination_strategies_2025="-- Select --")),
        AND(PSURS_Use_Levers_Rank_Increased_public_reporting_of_data_2025&lt;&gt;"", OR(PSURS_Use_Levers_Increased_public_reporting_of_data_2025="No", PSURS_Use_Levers_Increased_public_reporting_of_data_2025="-- Select --")),
        AND(PSURS_Use_Levers_Rank_Increased_resources_for_report_production_2025&lt;&gt;"", OR(PSURS_Use_Levers_Increased_resources_for_report_production_2025="No", PSURS_Use_Levers_Increased_resources_for_report_production_2025="-- Select --")),
        AND(PSURS_Use_Levers_Rank_Investment_in_easy_to_use_data_platforms_2025&lt;&gt;"", OR(PSURS_Use_Levers_Investment_in_easy_to_use_data_platforms_2025="No", PSURS_Use_Levers_Investment_in_easy_to_use_data_platforms_2025="-- Select --")),
        AND(PSURS_Use_Levers_Rank_Legislative_mandates_for_data_use_2025&lt;&gt;"", OR(PSURS_Use_Levers_Legislative_mandates_for_data_use_2025="No", PSURS_Use_Levers_Legislative_mandates_for_data_use_2025="-- Select --")),
        AND(PSURS_Use_Levers_Rank_Public_engagement_with_data_visualizations_2025&lt;&gt;"", OR(PSURS_Use_Levers_Public_engagement_with_data_visualizations_2025="No", PSURS_Use_Levers_Public_engagement_with_data_visualizations_2025="-- Select --")),
        AND(PSURS_Use_Levers_Rank_Research_partnerships_with_external_entities_2025&lt;&gt;"", OR(PSURS_Use_Levers_Research_partnerships_with_external_entities_2025="No", PSURS_Use_Levers_Research_partnerships_with_external_entities_2025="-- Select --")),
        AND(PSURS_Use_Levers_Rank_Streamlined_processes_for_data_requests_2025&lt;&gt;"", OR(PSURS_Use_Levers_Streamlined_processes_for_data_requests_2025="No", PSURS_Use_Levers_Streamlined_processes_for_data_requests_2025="-- Select --")),
        AND(PSURS_Use_Levers_Rank_Support_for_Institutions_2025&lt;&gt;"", OR(PSURS_Use_Levers_Support_for_Institutions_2025="No", PSURS_Use_Levers_Support_for_Institutions_2025="-- Select --")),
        AND(PSURS_Use_Levers_Rank_Tailored_reports_for_specific_audiences_2025&lt;&gt;"", OR(PSURS_Use_Levers_Tailored_reports_for_specific_audiences_2025="No", PSURS_Use_Levers_Tailored_reports_for_specific_audiences_2025="-- Select --")),
        AND(PSURS_Use_Levers_Rank_Use_of_PSUR_data_for_tracking_long_term_trends_2025&lt;&gt;"", OR(PSURS_Use_Levers_Use_of_PSUR_data_for_tracking_long_term_trends_2025="No", PSURS_Use_Levers_Use_of_PSUR_data_for_tracking_long_term_trends_2025="-- Select --")),
        AND(PSURS_Use_Levers_Rank_Other_2025&lt;&gt;"", OR(PSURS_Use_Levers_Other_2025="No", PSURS_Use_Levers_Other_2025="-- Select --"))
    ),
    "A ranking was provided on a lever without a corresponding selection. Please select the lever or remove the ranking.",
    ""
)</f>
        <v/>
      </c>
    </row>
    <row r="163" spans="1:13" customFormat="1" ht="17">
      <c r="B163" s="189" t="s">
        <v>760</v>
      </c>
      <c r="C163" s="180" t="str">
        <f>D162</f>
        <v/>
      </c>
      <c r="D163" s="181"/>
      <c r="E163" s="182"/>
      <c r="F163" s="182"/>
      <c r="G163" s="180"/>
      <c r="H163" s="183"/>
    </row>
    <row r="164" spans="1:13" customFormat="1" ht="17">
      <c r="B164" s="190" t="s">
        <v>761</v>
      </c>
      <c r="C164" s="184" t="str">
        <f>IF(
    F162 &lt; MIN(5, E162),
    "The number of rankings (" &amp; F162 &amp; ") is less than the minimum number of selected levers (" &amp; MIN(5, E162) &amp; "). Please provide additional rankings.",
    ""
)</f>
        <v/>
      </c>
      <c r="D164" s="185"/>
      <c r="E164" s="186"/>
      <c r="F164" s="186"/>
      <c r="G164" s="184"/>
      <c r="H164" s="187"/>
    </row>
    <row r="165" spans="1:13" customFormat="1" ht="17">
      <c r="B165" s="190" t="s">
        <v>762</v>
      </c>
      <c r="C165" s="184" t="str">
        <f>IFERROR(
  IF(
    OR(
      F151&gt;5,
      (LEN(SUBSTITUTE(SUBSTITUTE(G162,",","")," ",""))-LEN(SUBSTITUTE(SUBSTITUTE(SUBSTITUTE(G162,",","")," ",""),"1","")))&gt;1,
      (LEN(SUBSTITUTE(SUBSTITUTE(G162,",","")," ",""))-LEN(SUBSTITUTE(SUBSTITUTE(SUBSTITUTE(G162,",","")," ",""),"2","")))&gt;1,
      (LEN(SUBSTITUTE(SUBSTITUTE(G162,",","")," ",""))-LEN(SUBSTITUTE(SUBSTITUTE(SUBSTITUTE(G162,",","")," ",""),"3","")))&gt;1,
      (LEN(SUBSTITUTE(SUBSTITUTE(G162,",","")," ",""))-LEN(SUBSTITUTE(SUBSTITUTE(SUBSTITUTE(G162,",","")," ",""),"4","")))&gt;1,
      (LEN(SUBSTITUTE(SUBSTITUTE(G162,",","")," ",""))-LEN(SUBSTITUTE(SUBSTITUTE(SUBSTITUTE(G162,",","")," ",""),"5","")))&gt;1
    ),
    "The rankings entered (" &amp; G162 &amp; ") " &amp;
      IF(F151&gt;5, "exceed the expected number of rankings (5)", "") &amp;
      IF(
        AND(
          F151&gt;5,
          OR(
            (LEN(SUBSTITUTE(SUBSTITUTE(G162,",","")," ",""))-LEN(SUBSTITUTE(SUBSTITUTE(SUBSTITUTE(G162,",","")," ",""),"1","")))&gt;1,
            (LEN(SUBSTITUTE(SUBSTITUTE(G162,",","")," ",""))-LEN(SUBSTITUTE(SUBSTITUTE(SUBSTITUTE(G162,",","")," ",""),"2","")))&gt;1,
            (LEN(SUBSTITUTE(SUBSTITUTE(G162,",","")," ",""))-LEN(SUBSTITUTE(SUBSTITUTE(SUBSTITUTE(G162,",","")," ",""),"3","")))&gt;1,
            (LEN(SUBSTITUTE(SUBSTITUTE(G162,",","")," ",""))-LEN(SUBSTITUTE(SUBSTITUTE(SUBSTITUTE(G162,",","")," ",""),"4","")))&gt;1,
            (LEN(SUBSTITUTE(SUBSTITUTE(G162,",","")," ",""))-LEN(SUBSTITUTE(SUBSTITUTE(SUBSTITUTE(G162,",","")," ",""),"5","")))&gt;1
          )
        ),
        " and ",
        ""
      ) &amp;
      IF(
        OR(
          (LEN(SUBSTITUTE(SUBSTITUTE(G162,",","")," ",""))-LEN(SUBSTITUTE(SUBSTITUTE(SUBSTITUTE(G162,",","")," ",""),"1","")))&gt;1,
          (LEN(SUBSTITUTE(SUBSTITUTE(G162,",","")," ",""))-LEN(SUBSTITUTE(SUBSTITUTE(SUBSTITUTE(G162,",","")," ",""),"2","")))&gt;1,
          (LEN(SUBSTITUTE(SUBSTITUTE(G162,",","")," ",""))-LEN(SUBSTITUTE(SUBSTITUTE(SUBSTITUTE(G162,",","")," ",""),"3","")))&gt;1,
          (LEN(SUBSTITUTE(SUBSTITUTE(G162,",","")," ",""))-LEN(SUBSTITUTE(SUBSTITUTE(SUBSTITUTE(G162,",","")," ",""),"4","")))&gt;1,
          (LEN(SUBSTITUTE(SUBSTITUTE(G162,",","")," ",""))-LEN(SUBSTITUTE(SUBSTITUTE(SUBSTITUTE(G162,",","")," ",""),"5","")))&gt;1
        ),
        "contain duplicate rankings (" &amp;
          LEFT(
            IF((LEN(SUBSTITUTE(SUBSTITUTE(G162,",","")," ",""))-LEN(SUBSTITUTE(SUBSTITUTE(SUBSTITUTE(G162,",","")," ",""),"1","")))&gt;1, "1, ", "") &amp;
            IF((LEN(SUBSTITUTE(SUBSTITUTE(G162,",","")," ",""))-LEN(SUBSTITUTE(SUBSTITUTE(SUBSTITUTE(G162,",","")," ",""),"2","")))&gt;1, "2, ", "") &amp;
            IF((LEN(SUBSTITUTE(SUBSTITUTE(G162,",","")," ",""))-LEN(SUBSTITUTE(SUBSTITUTE(SUBSTITUTE(G162,",","")," ",""),"3","")))&gt;1, "3, ", "") &amp;
            IF((LEN(SUBSTITUTE(SUBSTITUTE(G162,",","")," ",""))-LEN(SUBSTITUTE(SUBSTITUTE(SUBSTITUTE(G162,",","")," ",""),"4","")))&gt;1, "4, ", "") &amp;
            IF((LEN(SUBSTITUTE(SUBSTITUTE(G162,",","")," ",""))-LEN(SUBSTITUTE(SUBSTITUTE(SUBSTITUTE(G162,",","")," ",""),"5","")))&gt;1, "5, ", ""),
            LEN(
              IF((LEN(SUBSTITUTE(SUBSTITUTE(G162,",","")," ",""))-LEN(SUBSTITUTE(SUBSTITUTE(SUBSTITUTE(G162,",","")," ",""),"1","")))&gt;1, "1, ", "") &amp;
              IF((LEN(SUBSTITUTE(SUBSTITUTE(G162,",","")," ",""))-LEN(SUBSTITUTE(SUBSTITUTE(SUBSTITUTE(G162,",","")," ",""),"2","")))&gt;1, "2, ", "") &amp;
              IF((LEN(SUBSTITUTE(SUBSTITUTE(G162,",","")," ",""))-LEN(SUBSTITUTE(SUBSTITUTE(SUBSTITUTE(G162,",","")," ",""),"3","")))&gt;1, "3, ", "") &amp;
              IF((LEN(SUBSTITUTE(SUBSTITUTE(G162,",","")," ",""))-LEN(SUBSTITUTE(SUBSTITUTE(SUBSTITUTE(G162,",","")," ",""),"4","")))&gt;1, "4, ", "") &amp;
              IF((LEN(SUBSTITUTE(SUBSTITUTE(G162,",","")," ",""))-LEN(SUBSTITUTE(SUBSTITUTE(SUBSTITUTE(G162,",","")," ",""),"5","")))&gt;1, "5, ", "")
            )-2
          ) &amp; ")",
        ""
      ) &amp;
      ". Please ensure the rankings are unique and within the expected range.",
    ""
  ),
  ""
)</f>
        <v/>
      </c>
      <c r="D165" s="185"/>
      <c r="E165" s="186"/>
      <c r="F165" s="186"/>
      <c r="G165" s="184"/>
      <c r="H165" s="187"/>
    </row>
    <row r="166" spans="1:13" customFormat="1" ht="17">
      <c r="B166" s="190" t="s">
        <v>775</v>
      </c>
      <c r="C166" s="184" t="str">
        <f>IF(
    OR(H162="", H162=FALSE),
    "",
    H162
)</f>
        <v/>
      </c>
      <c r="D166" s="185"/>
      <c r="E166" s="186"/>
      <c r="F166" s="186"/>
      <c r="G166" s="184"/>
      <c r="H166" s="187"/>
    </row>
    <row r="167" spans="1:13" ht="69.75" customHeight="1">
      <c r="A167" s="322"/>
      <c r="B167" s="98" t="s">
        <v>736</v>
      </c>
      <c r="C167" s="417" t="str">
        <f>IF(
    OR(C163&lt;&gt;"", C164&lt;&gt;"", C165&lt;&gt;"", C166&lt;&gt;""),
    "VALIDATION ERROR:" &amp; CHAR(10) &amp;
    IF(C163&lt;&gt;"", C163 &amp; CHAR(10), "") &amp;
    IF(C164&lt;&gt;"", C164 &amp; CHAR(10), "") &amp;
    IF(C165&lt;&gt;"", C165 &amp; CHAR(10), "") &amp;
    IF(C166&lt;&gt;"", C166, ""),
    ""
)</f>
        <v/>
      </c>
      <c r="D167" s="417"/>
      <c r="E167" s="417"/>
      <c r="F167" s="417"/>
      <c r="G167" s="417"/>
      <c r="H167" s="418"/>
      <c r="M167" s="110"/>
    </row>
    <row r="168" spans="1:13" ht="16">
      <c r="A168" s="322"/>
      <c r="B168" s="322"/>
      <c r="C168" s="322"/>
      <c r="D168" s="322"/>
      <c r="E168" s="322"/>
      <c r="F168" s="322"/>
      <c r="G168" s="322"/>
      <c r="H168" s="322"/>
      <c r="M168" s="110"/>
    </row>
    <row r="169" spans="1:13" ht="16">
      <c r="A169" s="322"/>
      <c r="B169" s="322"/>
      <c r="C169" s="322"/>
      <c r="D169" s="322"/>
      <c r="E169" s="322"/>
      <c r="F169" s="322"/>
      <c r="G169" s="322"/>
      <c r="H169" s="322"/>
      <c r="M169" s="110"/>
    </row>
    <row r="170" spans="1:13" ht="16.5" customHeight="1">
      <c r="A170" s="322"/>
      <c r="B170" s="94" t="str">
        <f>Survey!B426&amp;": "&amp;Survey!C426</f>
        <v>18: How can your PSUR systems be strengthened?</v>
      </c>
      <c r="C170" s="95"/>
      <c r="D170" s="95"/>
      <c r="E170" s="95"/>
      <c r="F170" s="95"/>
      <c r="G170" s="95"/>
      <c r="H170" s="96"/>
      <c r="M170" s="110"/>
    </row>
    <row r="171" spans="1:13" ht="43.5" customHeight="1">
      <c r="A171" s="322"/>
      <c r="B171" s="97" t="s">
        <v>734</v>
      </c>
      <c r="C171" s="419" t="s">
        <v>777</v>
      </c>
      <c r="D171" s="420"/>
      <c r="E171" s="420"/>
      <c r="F171" s="420"/>
      <c r="G171" s="420"/>
      <c r="H171" s="421"/>
      <c r="M171" s="110"/>
    </row>
    <row r="172" spans="1:13" ht="69" customHeight="1">
      <c r="A172" s="322"/>
      <c r="B172" s="98" t="s">
        <v>736</v>
      </c>
      <c r="C172" s="417" t="str">
        <f>IF(
    AND(PSURS_Strengthened_Other_2025="Yes", PSURS_Strengthened_Other_Text_2025=""),
    "VALIDATION ERROR:" &amp; CHAR(10) &amp;
    "'Other area(s)' is selected, but no specification is provided. Please specify the other area(s).",
    ""
)</f>
        <v/>
      </c>
      <c r="D172" s="417"/>
      <c r="E172" s="417"/>
      <c r="F172" s="417"/>
      <c r="G172" s="417"/>
      <c r="H172" s="418"/>
      <c r="M172" s="110"/>
    </row>
    <row r="173" spans="1:13" ht="16">
      <c r="A173" s="322"/>
      <c r="B173" s="322"/>
      <c r="C173" s="322"/>
      <c r="D173" s="322"/>
      <c r="E173" s="322"/>
      <c r="F173" s="322"/>
      <c r="G173" s="322"/>
      <c r="H173" s="322"/>
      <c r="M173" s="110"/>
    </row>
    <row r="174" spans="1:13" ht="16">
      <c r="A174" s="322"/>
      <c r="B174" s="322"/>
      <c r="C174" s="322"/>
      <c r="D174" s="322"/>
      <c r="E174" s="322"/>
      <c r="F174" s="322"/>
      <c r="G174" s="322"/>
      <c r="H174" s="322"/>
      <c r="M174" s="110"/>
    </row>
    <row r="175" spans="1:13" ht="16">
      <c r="B175" s="61"/>
      <c r="C175" s="61"/>
      <c r="D175" s="61"/>
      <c r="E175" s="61"/>
      <c r="F175" s="61"/>
      <c r="G175" s="61"/>
      <c r="H175" s="61"/>
    </row>
    <row r="176" spans="1:13" ht="24">
      <c r="B176" s="7" t="s">
        <v>372</v>
      </c>
      <c r="C176" s="61"/>
      <c r="D176" s="61"/>
      <c r="E176" s="61"/>
      <c r="F176" s="61"/>
      <c r="G176" s="61"/>
      <c r="H176" s="61"/>
    </row>
    <row r="177" spans="1:13" ht="16">
      <c r="B177" s="61"/>
      <c r="C177" s="61"/>
      <c r="D177" s="61"/>
      <c r="E177" s="61"/>
      <c r="F177" s="61"/>
      <c r="G177" s="61"/>
      <c r="H177" s="61"/>
    </row>
    <row r="178" spans="1:13" ht="16.5" customHeight="1">
      <c r="A178" s="322"/>
      <c r="B178" s="94" t="str">
        <f>Survey!B457&amp;": "&amp;Survey!C457</f>
        <v>20: Who is responsible for overseeing data governance in your agency?</v>
      </c>
      <c r="C178" s="95"/>
      <c r="D178" s="95"/>
      <c r="E178" s="95"/>
      <c r="F178" s="95"/>
      <c r="G178" s="95"/>
      <c r="H178" s="96"/>
      <c r="M178" s="110"/>
    </row>
    <row r="179" spans="1:13" ht="43.5" customHeight="1">
      <c r="A179" s="322"/>
      <c r="B179" s="97" t="s">
        <v>734</v>
      </c>
      <c r="C179" s="419" t="s">
        <v>778</v>
      </c>
      <c r="D179" s="420"/>
      <c r="E179" s="420"/>
      <c r="F179" s="420"/>
      <c r="G179" s="420"/>
      <c r="H179" s="421"/>
      <c r="M179" s="110"/>
    </row>
    <row r="180" spans="1:13" ht="69" customHeight="1">
      <c r="A180" s="322"/>
      <c r="B180" s="98" t="s">
        <v>736</v>
      </c>
      <c r="C180" s="417" t="str">
        <f>IF(
    OR(
        AND(Governance_Oversight_Another_body_2025="Yes", Governance_Oversight_Another_body_Notes_2025=""),
        AND(Governance_Oversight_A_specific_person_2025="Yes", Governance_Oversight_A_specific_person_Notes_2025="")
    ),
    "VALIDATION ERROR:" &amp; CHAR(10) &amp;
    IF(
        AND(Governance_Oversight_Another_body_2025="Yes", Governance_Oversight_Another_body_Notes_2025=""),
        "'Another body' is selected, but no specification is provided. Please specify the body responsible." &amp; CHAR(10),
        ""
    ) &amp;
    IF(
        AND(Governance_Oversight_A_specific_person_2025="Yes", Governance_Oversight_A_specific_person_Notes_2025=""),
        "'A specific person' is selected, but no specification is provided. Please specify the person responsible.",
        ""
    ),
    ""
)</f>
        <v/>
      </c>
      <c r="D180" s="417"/>
      <c r="E180" s="417"/>
      <c r="F180" s="417"/>
      <c r="G180" s="417"/>
      <c r="H180" s="418"/>
      <c r="M180" s="110"/>
    </row>
    <row r="181" spans="1:13" ht="16">
      <c r="A181" s="322"/>
      <c r="B181" s="322"/>
      <c r="C181" s="322"/>
      <c r="D181" s="322"/>
      <c r="E181" s="322"/>
      <c r="F181" s="322"/>
      <c r="G181" s="322"/>
      <c r="H181" s="322"/>
      <c r="M181" s="110"/>
    </row>
    <row r="182" spans="1:13" ht="16">
      <c r="A182" s="322"/>
      <c r="B182" s="322"/>
      <c r="C182" s="322"/>
      <c r="D182" s="322"/>
      <c r="E182" s="322"/>
      <c r="F182" s="322"/>
      <c r="G182" s="322"/>
      <c r="H182" s="322"/>
      <c r="M182" s="110"/>
    </row>
    <row r="183" spans="1:13" ht="16.5" customHeight="1">
      <c r="A183" s="322"/>
      <c r="B183" s="94" t="str">
        <f>Survey!B465&amp;": "&amp;Survey!C465</f>
        <v>21: What are the primary responsibilities of your Data Governance Committee (or similar body)?</v>
      </c>
      <c r="C183" s="95"/>
      <c r="D183" s="95"/>
      <c r="E183" s="95"/>
      <c r="F183" s="95"/>
      <c r="G183" s="95"/>
      <c r="H183" s="96"/>
      <c r="M183" s="110"/>
    </row>
    <row r="184" spans="1:13" ht="43.5" customHeight="1">
      <c r="A184" s="322"/>
      <c r="B184" s="97" t="s">
        <v>734</v>
      </c>
      <c r="C184" s="419" t="s">
        <v>779</v>
      </c>
      <c r="D184" s="420"/>
      <c r="E184" s="420"/>
      <c r="F184" s="420"/>
      <c r="G184" s="420"/>
      <c r="H184" s="421"/>
      <c r="M184" s="110"/>
    </row>
    <row r="185" spans="1:13" ht="69" customHeight="1">
      <c r="A185" s="322"/>
      <c r="B185" s="98" t="s">
        <v>736</v>
      </c>
      <c r="C185" s="417" t="str">
        <f>IF(
    AND(Governance_Responsibility_Other_2025="Yes", Governance_Responsibility_Other_Notes_2025=""),
    "VALIDATION ERROR:" &amp; CHAR(10) &amp;
    "'Other' is selected, but no specification is provided. Please specify the other responsibilities of the data governance committee (or similar body).",
    ""
)</f>
        <v/>
      </c>
      <c r="D185" s="417"/>
      <c r="E185" s="417"/>
      <c r="F185" s="417"/>
      <c r="G185" s="417"/>
      <c r="H185" s="418"/>
      <c r="M185" s="110"/>
    </row>
    <row r="186" spans="1:13" ht="16">
      <c r="A186" s="322"/>
      <c r="B186" s="322"/>
      <c r="C186" s="322"/>
      <c r="D186" s="322"/>
      <c r="E186" s="322"/>
      <c r="F186" s="322"/>
      <c r="G186" s="322"/>
      <c r="H186" s="322"/>
      <c r="M186" s="110"/>
    </row>
    <row r="187" spans="1:13" ht="16">
      <c r="A187" s="322"/>
      <c r="B187" s="322"/>
      <c r="C187" s="322"/>
      <c r="D187" s="322"/>
      <c r="E187" s="322"/>
      <c r="F187" s="322"/>
      <c r="G187" s="322"/>
      <c r="H187" s="322"/>
      <c r="M187" s="110"/>
    </row>
    <row r="188" spans="1:13" ht="16.5" customHeight="1">
      <c r="A188" s="322"/>
      <c r="B188" s="94" t="str">
        <f>Survey!B476&amp;": "&amp;Survey!C476</f>
        <v>22: Who is responsible for overseeing data privacy and security standards are met in your agency?</v>
      </c>
      <c r="C188" s="95"/>
      <c r="D188" s="95"/>
      <c r="E188" s="95"/>
      <c r="F188" s="95"/>
      <c r="G188" s="95"/>
      <c r="H188" s="96"/>
      <c r="M188" s="110"/>
    </row>
    <row r="189" spans="1:13" ht="43.5" customHeight="1">
      <c r="A189" s="322"/>
      <c r="B189" s="97" t="s">
        <v>734</v>
      </c>
      <c r="C189" s="419" t="s">
        <v>780</v>
      </c>
      <c r="D189" s="420"/>
      <c r="E189" s="420"/>
      <c r="F189" s="420"/>
      <c r="G189" s="420"/>
      <c r="H189" s="421"/>
      <c r="M189" s="110"/>
    </row>
    <row r="190" spans="1:13" ht="87.75" customHeight="1">
      <c r="A190" s="322"/>
      <c r="B190" s="98" t="s">
        <v>736</v>
      </c>
      <c r="C190" s="417" t="str">
        <f>IF(
    OR(
        AND(Privacy_Security_Another_person_2025="Yes", Privacy_Security_Another_person_Notes_2025=""),
        AND(Privacy_Security_Another_team_2025="Yes", Privacy_Security_Another_team_Notes_2025=""),
        AND(Privacy_Security_Another_department_2025="Yes", Privacy_Security_Another_department_Notes_2025=""),
        AND(
            Privacy_Security_No_designated_responsible_person_or_team_2025="Yes",
            OR(
                Privacy_Security_Chief_Data_Privacy_Officer_2025="Yes",
                Privacy_Security_Chief_Information_Officer_CIO_CISO_2025="Yes",
                Privacy_Security_Chief_Technology_Officer_CTO_2025="Yes",
                Privacy_Security_Another_person_2025="Yes",
                Privacy_Security_Another_team_2025="Yes",
                Privacy_Security_Another_department_2025="Yes"
            )
        )
    ),
    "VALIDATION ERROR:" &amp; CHAR(10) &amp;
    IF(
        AND(Privacy_Security_Another_person_2025="Yes", Privacy_Security_Another_person_Notes_2025=""),
        "'Another person' is selected, but no person is specified. Please specify the person responsible." &amp; CHAR(10),
        ""
    ) &amp;
    IF(
        AND(Privacy_Security_Another_team_2025="Yes", Privacy_Security_Another_team_Notes_2025=""),
        "'Another team' is selected, but no team is specified. Please specify the team responsible." &amp; CHAR(10),
        ""
    ) &amp;
    IF(
        AND(Privacy_Security_Another_department_2025="Yes", Privacy_Security_Another_department_Notes_2025=""),
        "'Another department' is selected, but no department is specified. Please specify the department responsible." &amp; CHAR(10),
        ""
    ) &amp;
    IF(
        AND(
            Privacy_Security_No_designated_responsible_person_or_team_2025="Yes",
            OR(
                Privacy_Security_Chief_Data_Privacy_Officer_2025="Yes",
                Privacy_Security_Chief_Information_Officer_CIO_CISO_2025="Yes",
                Privacy_Security_Chief_Technology_Officer_CTO_2025="Yes",
                Privacy_Security_Another_person_2025="Yes",
                Privacy_Security_Another_team_2025="Yes",
                Privacy_Security_Another_department_2025="Yes"
            )
        ),
        "'No designated responsible person or team' is selected, but other roles are also selected. Please deselect the additional options.",
        ""
    ),
    ""
)</f>
        <v/>
      </c>
      <c r="D190" s="417"/>
      <c r="E190" s="417"/>
      <c r="F190" s="417"/>
      <c r="G190" s="417"/>
      <c r="H190" s="418"/>
      <c r="M190" s="110"/>
    </row>
    <row r="191" spans="1:13" ht="16">
      <c r="A191" s="322"/>
      <c r="B191" s="322"/>
      <c r="C191" s="322"/>
      <c r="D191" s="322"/>
      <c r="E191" s="322"/>
      <c r="F191" s="322"/>
      <c r="G191" s="322"/>
      <c r="H191" s="322"/>
      <c r="M191" s="110"/>
    </row>
    <row r="192" spans="1:13" ht="16">
      <c r="A192" s="322"/>
      <c r="B192" s="322"/>
      <c r="C192" s="322"/>
      <c r="D192" s="322"/>
      <c r="E192" s="322"/>
      <c r="F192" s="322"/>
      <c r="G192" s="322"/>
      <c r="H192" s="322"/>
      <c r="M192" s="110"/>
    </row>
    <row r="193" spans="1:13" ht="16.5" customHeight="1">
      <c r="A193" s="322"/>
      <c r="B193" s="94" t="str">
        <f>Survey!B487&amp;": "&amp;Survey!C487</f>
        <v>23: Which state, national, or international privacy standards, protocols, regulations, or legislation does your agency use to determine privacy and security procedures?</v>
      </c>
      <c r="C193" s="95"/>
      <c r="D193" s="95"/>
      <c r="E193" s="95"/>
      <c r="F193" s="95"/>
      <c r="G193" s="95"/>
      <c r="H193" s="96"/>
      <c r="M193" s="110"/>
    </row>
    <row r="194" spans="1:13" ht="43.5" customHeight="1">
      <c r="A194" s="322"/>
      <c r="B194" s="97" t="s">
        <v>734</v>
      </c>
      <c r="C194" s="419" t="s">
        <v>781</v>
      </c>
      <c r="D194" s="420"/>
      <c r="E194" s="420"/>
      <c r="F194" s="420"/>
      <c r="G194" s="420"/>
      <c r="H194" s="421"/>
      <c r="M194" s="110"/>
    </row>
    <row r="195" spans="1:13" ht="87.75" customHeight="1">
      <c r="A195" s="322"/>
      <c r="B195" s="98" t="s">
        <v>736</v>
      </c>
      <c r="C195" s="417" t="str">
        <f>IF(
    AND(Privacy_Standards_Other_2025="Yes", Privacy_Standards_Other_Text_2025=""),
    "VALIDATION ERROR: The option 'Other' is selected, but no specification is provided. Please specify the 'Other' privacy standard your agency uses to determine privacy and security procedures.",
    ""
)</f>
        <v/>
      </c>
      <c r="D195" s="417"/>
      <c r="E195" s="417"/>
      <c r="F195" s="417"/>
      <c r="G195" s="417"/>
      <c r="H195" s="418"/>
      <c r="M195" s="110"/>
    </row>
    <row r="196" spans="1:13" ht="16">
      <c r="A196" s="322"/>
      <c r="B196" s="322"/>
      <c r="C196" s="322"/>
      <c r="D196" s="322"/>
      <c r="E196" s="322"/>
      <c r="F196" s="322"/>
      <c r="G196" s="322"/>
      <c r="H196" s="322"/>
      <c r="M196" s="110"/>
    </row>
    <row r="197" spans="1:13" ht="16">
      <c r="A197" s="322"/>
      <c r="B197" s="322"/>
      <c r="C197" s="322"/>
      <c r="D197" s="322"/>
      <c r="E197" s="322"/>
      <c r="F197" s="322"/>
      <c r="G197" s="322"/>
      <c r="H197" s="322"/>
      <c r="M197" s="110"/>
    </row>
    <row r="198" spans="1:13" ht="16.5" customHeight="1">
      <c r="A198" s="322"/>
      <c r="B198" s="94" t="str">
        <f>Survey!B498&amp;": "&amp;Survey!C498</f>
        <v>24: Does your agency have a documented protocol for what to do in the event of a data breach?</v>
      </c>
      <c r="C198" s="95"/>
      <c r="D198" s="95"/>
      <c r="E198" s="95"/>
      <c r="F198" s="95"/>
      <c r="G198" s="95"/>
      <c r="H198" s="96"/>
      <c r="M198" s="110"/>
    </row>
    <row r="199" spans="1:13" ht="43.5" customHeight="1">
      <c r="A199" s="322"/>
      <c r="B199" s="97" t="s">
        <v>734</v>
      </c>
      <c r="C199" s="419" t="s">
        <v>782</v>
      </c>
      <c r="D199" s="420"/>
      <c r="E199" s="420"/>
      <c r="F199" s="420"/>
      <c r="G199" s="420"/>
      <c r="H199" s="421"/>
      <c r="M199" s="110"/>
    </row>
    <row r="200" spans="1:13" ht="87.75" customHeight="1">
      <c r="A200" s="322"/>
      <c r="B200" s="98" t="s">
        <v>736</v>
      </c>
      <c r="C200" s="417" t="str">
        <f>IF(
   Privacy_Breach_Protocol_Select_2025="Yes",
   IF(OR(Privacy_Breach_Protocol_Link_2025&lt;&gt;"", Privacy_Breach_Protocol_Notes_2025&lt;&gt;""),
      "",
      "VALIDATION ERROR: If 'Yes' is selected, either a link or notes must be provided."
   ),
   IF(AND(Privacy_Breach_Protocol_Link_2025="", Privacy_Breach_Protocol_Notes_2025=""),
      "",
      "VALIDATION ERROR: Links or notes provided, but no selection made. Please make a selection or remove the notes or links."
   )
)</f>
        <v/>
      </c>
      <c r="D200" s="417"/>
      <c r="E200" s="417"/>
      <c r="F200" s="417"/>
      <c r="G200" s="417"/>
      <c r="H200" s="418"/>
      <c r="M200" s="110"/>
    </row>
    <row r="201" spans="1:13" ht="16">
      <c r="A201" s="322"/>
      <c r="B201" s="322"/>
      <c r="C201" s="322"/>
      <c r="D201" s="322"/>
      <c r="E201" s="322"/>
      <c r="F201" s="322"/>
      <c r="G201" s="322"/>
      <c r="H201" s="322"/>
      <c r="M201" s="110"/>
    </row>
    <row r="202" spans="1:13" ht="16">
      <c r="B202" s="61"/>
      <c r="C202" s="61"/>
      <c r="D202" s="61"/>
      <c r="E202" s="61"/>
      <c r="F202" s="61"/>
      <c r="G202" s="61"/>
      <c r="H202" s="61"/>
    </row>
    <row r="203" spans="1:13" ht="24">
      <c r="B203" s="7" t="s">
        <v>783</v>
      </c>
      <c r="C203" s="61"/>
      <c r="D203" s="61"/>
      <c r="E203" s="61"/>
      <c r="F203" s="61"/>
      <c r="G203" s="61"/>
      <c r="H203" s="61"/>
    </row>
    <row r="204" spans="1:13" ht="16">
      <c r="A204" s="322"/>
      <c r="B204" s="322"/>
      <c r="C204" s="322"/>
      <c r="D204" s="322"/>
      <c r="E204" s="322"/>
      <c r="F204" s="322"/>
      <c r="G204" s="322"/>
      <c r="H204" s="322"/>
      <c r="M204" s="110"/>
    </row>
    <row r="205" spans="1:13" ht="16.5" customHeight="1">
      <c r="A205" s="322"/>
      <c r="B205" s="94" t="str">
        <f>Survey!B514&amp;": "&amp;Survey!C514</f>
        <v>26: Does your agency maintain any internal data systems that collect other postsecondary data?</v>
      </c>
      <c r="C205" s="95"/>
      <c r="D205" s="95"/>
      <c r="E205" s="95"/>
      <c r="F205" s="95"/>
      <c r="G205" s="95"/>
      <c r="H205" s="96"/>
      <c r="M205" s="110"/>
    </row>
    <row r="206" spans="1:13" ht="43.5" customHeight="1">
      <c r="A206" s="322"/>
      <c r="B206" s="97" t="s">
        <v>734</v>
      </c>
      <c r="C206" s="419" t="s">
        <v>784</v>
      </c>
      <c r="D206" s="420"/>
      <c r="E206" s="420"/>
      <c r="F206" s="420"/>
      <c r="G206" s="420"/>
      <c r="H206" s="421"/>
      <c r="M206" s="110"/>
    </row>
    <row r="207" spans="1:13" ht="87.75" customHeight="1">
      <c r="A207" s="322"/>
      <c r="B207" s="98" t="s">
        <v>736</v>
      </c>
      <c r="C207" s="417" t="str">
        <f>IF(
    OR(
        AND(Other_Postsec_Data_Other_2025="Yes", Other_Postsec_Data_Other_Notes_2025=""),
        AND(Other_Postsec_Data_No_Not_applicable_2025="Yes",
            SUM(
                --(Other_Postsec_Data_Academic_libraries_2025="Yes"),
                --(Other_Postsec_Data_Development_Fundraising_2025="Yes"),
                --(Other_Postsec_Data_Facilities_2025="Yes"),
                --(Other_Postsec_Data_Human_resources_2025="Yes"),
                --(Other_Postsec_Data_Financial_aid_2025="Yes"),
                --(Other_Postsec_Data_Financials_2025="Yes"),
                --(Other_Postsec_Data_Research_2025="Yes"),
                --(Other_Postsec_Data_Other_2025="Yes")
            ) &gt; 0
        )
    ),
    "VALIDATION ERROR:" &amp; CHAR(10) &amp;
    IF(
        AND(Other_Postsec_Data_Other_2025="Yes", Other_Postsec_Data_Other_Notes_2025=""),
        "'Other' is selected, but no specification is provided. Please specify." &amp; CHAR(10),
        ""
    ) &amp;
    IF(
        AND(Other_Postsec_Data_No_Not_applicable_2025="Yes",
            SUM(
                --(Other_Postsec_Data_Academic_libraries_2025="Yes"),
                --(Other_Postsec_Data_Development_Fundraising_2025="Yes"),
                --(Other_Postsec_Data_Facilities_2025="Yes"),
                --(Other_Postsec_Data_Human_resources_2025="Yes"),
                --(Other_Postsec_Data_Financial_aid_2025="Yes"),
                --(Other_Postsec_Data_Financials_2025="Yes"),
                --(Other_Postsec_Data_Research_2025="Yes"),
                --(Other_Postsec_Data_Other_2025="Yes")
            ) &gt; 0
        ),
        "'No/Not applicable' is selected, but other options are also selected. No other selections should be made. Please correct by unselecting additional options." &amp; CHAR(10),
        ""
    ),
    ""
)</f>
        <v/>
      </c>
      <c r="D207" s="417"/>
      <c r="E207" s="417"/>
      <c r="F207" s="417"/>
      <c r="G207" s="417"/>
      <c r="H207" s="418"/>
      <c r="M207" s="110"/>
    </row>
    <row r="208" spans="1:13" ht="16">
      <c r="A208" s="322"/>
      <c r="B208" s="322"/>
      <c r="C208" s="322"/>
      <c r="D208" s="322"/>
      <c r="E208" s="322"/>
      <c r="F208" s="322"/>
      <c r="G208" s="322"/>
      <c r="H208" s="322"/>
      <c r="M208" s="110"/>
    </row>
    <row r="209" spans="1:13" ht="16">
      <c r="A209" s="322"/>
      <c r="B209" s="322"/>
      <c r="C209" s="322"/>
      <c r="D209" s="322"/>
      <c r="E209" s="322"/>
      <c r="F209" s="322"/>
      <c r="G209" s="322"/>
      <c r="H209" s="322"/>
      <c r="M209" s="110"/>
    </row>
    <row r="210" spans="1:13" ht="16.5" customHeight="1">
      <c r="A210" s="322"/>
      <c r="B210" s="94" t="str">
        <f>Survey!B542&amp;": "&amp;Survey!C542</f>
        <v>29: How has evolving technology affected your agency’s data systems?</v>
      </c>
      <c r="C210" s="95"/>
      <c r="D210" s="95"/>
      <c r="E210" s="95"/>
      <c r="F210" s="95"/>
      <c r="G210" s="95"/>
      <c r="H210" s="96"/>
      <c r="M210" s="110"/>
    </row>
    <row r="211" spans="1:13" ht="43.5" customHeight="1">
      <c r="A211" s="322"/>
      <c r="B211" s="97" t="s">
        <v>734</v>
      </c>
      <c r="C211" s="419" t="s">
        <v>750</v>
      </c>
      <c r="D211" s="420"/>
      <c r="E211" s="420"/>
      <c r="F211" s="420"/>
      <c r="G211" s="420"/>
      <c r="H211" s="421"/>
      <c r="M211" s="110"/>
    </row>
    <row r="212" spans="1:13" ht="87.75" customHeight="1">
      <c r="A212" s="322"/>
      <c r="B212" s="98" t="s">
        <v>736</v>
      </c>
      <c r="C212" s="417" t="str">
        <f>IF(
    AND(Emerging_Tech_Other_2025="Yes", Emerging_Tech_Other_Text_2025=""),
    "VALIDATION ERROR: 'Other' is selected, but no specification is provided. Please specify.",
    ""
)</f>
        <v/>
      </c>
      <c r="D212" s="417"/>
      <c r="E212" s="417"/>
      <c r="F212" s="417"/>
      <c r="G212" s="417"/>
      <c r="H212" s="418"/>
      <c r="M212" s="110"/>
    </row>
    <row r="213" spans="1:13" ht="16">
      <c r="A213" s="322"/>
      <c r="B213" s="322"/>
      <c r="C213" s="322"/>
      <c r="D213" s="322"/>
      <c r="E213" s="322"/>
      <c r="F213" s="322"/>
      <c r="G213" s="322"/>
      <c r="H213" s="322"/>
      <c r="M213" s="110"/>
    </row>
    <row r="214" spans="1:13" ht="16">
      <c r="A214" s="322"/>
      <c r="B214" s="322"/>
      <c r="C214" s="322"/>
      <c r="D214" s="322"/>
      <c r="E214" s="322"/>
      <c r="F214" s="322"/>
      <c r="G214" s="322"/>
      <c r="H214" s="322"/>
      <c r="M214" s="110"/>
    </row>
    <row r="215" spans="1:13" ht="24">
      <c r="B215" s="7" t="s">
        <v>441</v>
      </c>
      <c r="C215" s="61"/>
      <c r="D215" s="61"/>
      <c r="E215" s="61"/>
      <c r="F215" s="61"/>
      <c r="G215" s="61"/>
      <c r="H215" s="61"/>
    </row>
    <row r="216" spans="1:13" ht="16">
      <c r="A216" s="322"/>
      <c r="B216" s="322"/>
      <c r="C216" s="322"/>
      <c r="D216" s="322"/>
      <c r="E216" s="322"/>
      <c r="F216" s="322"/>
      <c r="G216" s="322"/>
      <c r="H216" s="322"/>
      <c r="M216" s="110"/>
    </row>
    <row r="217" spans="1:13" ht="16.5" customHeight="1">
      <c r="A217" s="322"/>
      <c r="B217" s="94" t="str">
        <f>Survey!B599&amp;": "&amp;Survey!C599</f>
        <v>36: What data sources does your agency draw upon to analyze rural learners, rural institutions, or rural-serving institutions?</v>
      </c>
      <c r="C217" s="95"/>
      <c r="D217" s="95"/>
      <c r="E217" s="95"/>
      <c r="F217" s="95"/>
      <c r="G217" s="95"/>
      <c r="H217" s="96"/>
      <c r="M217" s="110"/>
    </row>
    <row r="218" spans="1:13" ht="43.5" customHeight="1">
      <c r="A218" s="322"/>
      <c r="B218" s="97" t="s">
        <v>734</v>
      </c>
      <c r="C218" s="419" t="s">
        <v>785</v>
      </c>
      <c r="D218" s="420"/>
      <c r="E218" s="420"/>
      <c r="F218" s="420"/>
      <c r="G218" s="420"/>
      <c r="H218" s="421"/>
      <c r="M218" s="110"/>
    </row>
    <row r="219" spans="1:13" s="206" customFormat="1" ht="34">
      <c r="B219" s="428" t="s">
        <v>755</v>
      </c>
      <c r="C219" s="207" t="s">
        <v>756</v>
      </c>
      <c r="D219" s="176" t="s">
        <v>786</v>
      </c>
      <c r="E219" s="176" t="s">
        <v>787</v>
      </c>
      <c r="F219" s="176" t="s">
        <v>788</v>
      </c>
      <c r="G219" s="176" t="s">
        <v>789</v>
      </c>
      <c r="H219" s="176"/>
    </row>
    <row r="220" spans="1:13" customFormat="1" ht="15.75" customHeight="1">
      <c r="B220" s="429"/>
      <c r="C220" s="1" t="s">
        <v>774</v>
      </c>
      <c r="D220" t="str">
        <f>IF(
    OR(
        AND(Rural_Source_Other_Learners_2025="Yes", Rural_Source_Other_Notes_2025=""),
        AND(Rural_Source_Other_Institutions_2025="Yes", Rural_Source_Other_Notes_2025=""),
        AND(Rural_Source_Other_RSI_2025="Yes", Rural_Source_Other_Notes_2025="")
    ),
    "'Other' is selected in the following columns but no specification is provided: " &amp;
    IF(AND(Rural_Source_Other_Learners_2025="Yes", Rural_Source_Other_Notes_2025=""), "Rural Learners", "") &amp;
    IF(
        AND(Rural_Source_Other_Institutions_2025="Yes", Rural_Source_Other_Notes_2025=""),
        IF(
            AND(Rural_Source_Other_Learners_2025="Yes", Rural_Source_Other_Notes_2025=""), ", ", ""
        ) &amp; "Rural Institutions",
        ""
    ) &amp;
    IF(
        AND(Rural_Source_Other_RSI_2025="Yes", Rural_Source_Other_Notes_2025=""),
        IF(
            OR(
                AND(Rural_Source_Other_Learners_2025="Yes", Rural_Source_Other_Notes_2025=""),
                AND(Rural_Source_Other_Institutions_2025="Yes", Rural_Source_Other_Notes_2025="")
            ),
            ", ",
            ""
        ) &amp; "Rural-Serving Institutions",
        ""
    ) &amp;
    ". Please specify.",
    ""
)</f>
        <v/>
      </c>
      <c r="E220" s="208" t="str">
        <f>IF(
    AND(
        Rural_Source_NA_Learners_2025="Yes",
        OR(
            Rural_Source_ARRC_Learners_2025="Yes",
            Rural_Source_USED_Learners_2025="Yes",
            Rural_Source_USLandDev_Learners_2025="Yes",
            Rural_Source_IPEDS_Learners_2025="Yes",
            Rural_Source_PI_Learners_2025="Yes",
            Rural_Source_RegHealth_Learners_2025="Yes",
            Rural_Source_StateCommAff_Learners_2025="Yes",
            Rural_Source_StateEd_Learners_2025="Yes",
            Rural_Source_StateEconDev_Learners_2025="Yes",
            Rural_Source_StateRuralHealth_Learners_2025="Yes",
            Rural_Source_StateUSDA_Learners_2025="Yes",
            Rural_Source_Census_Learners_2025="Yes",
            Rural_Source_USDA_Learners_2025="Yes",
            Rural_Source_Other_Learners_2025="Yes"
        )
    ),
    "Rural Learners: 'Not/Not applicable' is selected, but other options are also selected. Please correct by unselecting additional options.",
    ""
)</f>
        <v/>
      </c>
      <c r="F220" s="205" t="str">
        <f>IF(
    AND(
        Rural_Source_NA_Institutions_2025="Yes",
        OR(
            Rural_Source_ARRC_Institutions_2025="Yes",
            Rural_Source_USED_Institutions_2025="Yes",
            Rural_Source_USLandDev_Institutions_2025="Yes",
            Rural_Source_IPEDS_Institutions_2025="Yes",
            Rural_Source_PI_Institutions_2025="Yes",
            Rural_Source_RegHealth_Institutions_2025="Yes",
            Rural_Source_StateCommAff_Institutions_2025="Yes",
            Rural_Source_StateEd_Institutions_2025="Yes",
            Rural_Source_StateEconDev_Institutions_2025="Yes",
            Rural_Source_StateRuralHealth_Institutions_2025="Yes",
            Rural_Source_StateUSDA_Institutions_2025="Yes",
            Rural_Source_Census_Institutions_2025="Yes",
            Rural_Source_USDA_Institutions_2025="Yes",
            Rural_Source_Other_Institutions_2025="Yes"
        )
    ),
    "Rural Institutions: 'Not/Not applicable' is selected, but other options are also selected. Please correct by unselecting additional options.",
    ""
)</f>
        <v/>
      </c>
      <c r="G220" s="205" t="str">
        <f>IF(
    AND(
        Rural_Source_NA_RSI_2025="Yes",
        OR(
            Rural_Source_ARRC_RSI_2025="Yes",
            Rural_Source_USED_RSI_2025="Yes",
            Rural_Source_USLandDev_RSI_2025="Yes",
            Rural_Source_IPEDS_RSI_2025="Yes",
            Rural_Source_PI_RSI_2025="Yes",
            Rural_Source_RegHealth_RSI_2025="Yes",
            Rural_Source_StateCommAff_RSI_2025="Yes",
            Rural_Source_StateEd_RSI_2025="Yes",
            Rural_Source_StateEconDev_RSI_2025="Yes",
            Rural_Source_StateRuralHealth_RSI_2025="Yes",
            Rural_Source_StateUSDA_RSI_2025="Yes",
            Rural_Source_Census_RSI_2025="Yes",
            Rural_Source_USDA_RSI_2025="Yes",
            Rural_Source_Other_RSI_2025="Yes"
        )
    ),
    "Rural-Serving Institutions: 'Not/Not applicable' is selected, but other options are also selected. Please correct by unselecting additional options.",
    ""
)</f>
        <v/>
      </c>
    </row>
    <row r="221" spans="1:13" ht="87.75" customHeight="1">
      <c r="A221" s="322"/>
      <c r="B221" s="98" t="s">
        <v>736</v>
      </c>
      <c r="C221" s="422" t="str">
        <f>IF(
    OR(D220&lt;&gt;"", E220&lt;&gt;"", F220&lt;&gt;"", G220&lt;&gt;""),
    "VALIDATION ERROR:" &amp; CHAR(10) &amp;
    IF(D220&lt;&gt;"", D220 &amp; CHAR(10), "") &amp;
    IF(E220&lt;&gt;"", E220 &amp; CHAR(10), "") &amp;
    IF(F220&lt;&gt;"", F220 &amp; CHAR(10), "") &amp;
    IF(G220&lt;&gt;"", G220, ""),
    ""
)</f>
        <v/>
      </c>
      <c r="D221" s="423"/>
      <c r="E221" s="423"/>
      <c r="F221" s="423"/>
      <c r="G221" s="423"/>
      <c r="H221" s="424"/>
      <c r="M221" s="110"/>
    </row>
    <row r="222" spans="1:13" ht="16">
      <c r="A222" s="322"/>
      <c r="B222" s="322"/>
      <c r="C222" s="322"/>
      <c r="D222" s="322"/>
      <c r="E222" s="322"/>
      <c r="F222" s="322"/>
      <c r="G222" s="322"/>
      <c r="H222" s="322"/>
      <c r="M222" s="110"/>
    </row>
    <row r="223" spans="1:13" ht="16">
      <c r="A223" s="322"/>
      <c r="B223" s="322"/>
      <c r="C223" s="322"/>
      <c r="D223" s="322"/>
      <c r="E223" s="322"/>
      <c r="F223" s="322"/>
      <c r="G223" s="322"/>
      <c r="H223" s="322"/>
      <c r="M223" s="110"/>
    </row>
    <row r="224" spans="1:13" ht="16.5" customHeight="1">
      <c r="A224" s="322"/>
      <c r="B224" s="94" t="str">
        <f>Survey!B621&amp;": "&amp;Survey!C621</f>
        <v xml:space="preserve">37: How has your agency disaggregated data on rural learners? </v>
      </c>
      <c r="C224" s="95"/>
      <c r="D224" s="95"/>
      <c r="E224" s="95"/>
      <c r="F224" s="95"/>
      <c r="G224" s="95"/>
      <c r="H224" s="96"/>
      <c r="M224" s="110"/>
    </row>
    <row r="225" spans="1:13" ht="43.5" customHeight="1">
      <c r="A225" s="322"/>
      <c r="B225" s="97" t="s">
        <v>734</v>
      </c>
      <c r="C225" s="419" t="s">
        <v>790</v>
      </c>
      <c r="D225" s="420"/>
      <c r="E225" s="420"/>
      <c r="F225" s="420"/>
      <c r="G225" s="420"/>
      <c r="H225" s="421"/>
      <c r="M225" s="110"/>
    </row>
    <row r="226" spans="1:13" ht="87.75" customHeight="1">
      <c r="A226" s="322"/>
      <c r="B226" s="98" t="s">
        <v>736</v>
      </c>
      <c r="C226" s="422" t="str">
        <f>IF(
    OR(
        AND(
            Rural_Disaggregate_No_2025="Yes",
            OR(
                Rural_Disaggregate_Age_2025="Yes",
                Rural_Disaggregate_Gender_2025="Yes",
                Rural_Disaggregate_Income_2025="Yes",
                Rural_Disaggregate_Institution_2025="Yes",
                Rural_Disaggregate_Race_2025="Yes",
                Rural_Disaggregate_Region_2025="Yes",
                Rural_Disaggregate_Sector_2025="Yes",
                Rural_Disaggregate_Other_2025="Yes"
            )
        ),
        AND(
            Rural_Disaggregate_Other_2025="Yes",
            Rural_Disaggregate_Other_Notes_2025=""
        )
    ),
    IF(
        AND(
            Rural_Disaggregate_No_2025="Yes",
            OR(
                Rural_Disaggregate_Age_2025="Yes",
                Rural_Disaggregate_Gender_2025="Yes",
                Rural_Disaggregate_Income_2025="Yes",
                Rural_Disaggregate_Institution_2025="Yes",
                Rural_Disaggregate_Race_2025="Yes",
                Rural_Disaggregate_Region_2025="Yes",
                Rural_Disaggregate_Sector_2025="Yes",
                Rural_Disaggregate_Other_2025="Yes"
            )
        ),
        "'Have not disaggregated data on rural learners' is selected, but other options are also selected. No other selections should be made. Please correct by unselecting additional options." &amp; CHAR(10),
        ""
    ) &amp;
    IF(
        AND(
            Rural_Disaggregate_Other_2025="Yes",
            Rural_Disaggregate_Other_Notes_2025=""
        ),
        "'Other' is selected, but no specification is provided. Please specify.",
        ""
    ),
    ""
)</f>
        <v/>
      </c>
      <c r="D226" s="423"/>
      <c r="E226" s="423"/>
      <c r="F226" s="423"/>
      <c r="G226" s="423"/>
      <c r="H226" s="424"/>
      <c r="M226" s="110"/>
    </row>
    <row r="227" spans="1:13" ht="16">
      <c r="A227" s="322"/>
      <c r="B227" s="322"/>
      <c r="C227" s="322"/>
      <c r="D227" s="322"/>
      <c r="E227" s="322"/>
      <c r="F227" s="322"/>
      <c r="G227" s="322"/>
      <c r="H227" s="322"/>
      <c r="M227" s="110"/>
    </row>
    <row r="228" spans="1:13" s="61" customFormat="1" ht="17.25" customHeight="1">
      <c r="B228" s="10"/>
      <c r="C228" s="352"/>
      <c r="D228" s="352"/>
      <c r="E228" s="352"/>
      <c r="F228" s="352"/>
      <c r="I228" s="10"/>
    </row>
    <row r="229" spans="1:13" s="61" customFormat="1" ht="24">
      <c r="B229" s="7" t="s">
        <v>791</v>
      </c>
      <c r="C229" s="12"/>
      <c r="I229" s="23"/>
    </row>
    <row r="230" spans="1:13" ht="16">
      <c r="A230" s="322"/>
      <c r="B230" s="322"/>
      <c r="C230" s="322"/>
      <c r="D230" s="322"/>
      <c r="E230" s="322"/>
      <c r="F230" s="322"/>
      <c r="G230" s="322"/>
      <c r="H230" s="322"/>
      <c r="M230" s="110"/>
    </row>
    <row r="231" spans="1:13" ht="16.5" customHeight="1">
      <c r="A231" s="322"/>
      <c r="B231" s="94" t="str">
        <f>Survey!B671&amp;": "&amp;Survey!C671</f>
        <v>43: How has your agency used the Strong Foundations survey data?</v>
      </c>
      <c r="C231" s="95"/>
      <c r="D231" s="95"/>
      <c r="E231" s="95"/>
      <c r="F231" s="95"/>
      <c r="G231" s="95"/>
      <c r="H231" s="96"/>
      <c r="M231" s="110"/>
    </row>
    <row r="232" spans="1:13" ht="43.5" customHeight="1">
      <c r="A232" s="322"/>
      <c r="B232" s="97" t="s">
        <v>734</v>
      </c>
      <c r="C232" s="419" t="s">
        <v>785</v>
      </c>
      <c r="D232" s="420"/>
      <c r="E232" s="420"/>
      <c r="F232" s="420"/>
      <c r="G232" s="420"/>
      <c r="H232" s="421"/>
      <c r="M232" s="110"/>
    </row>
    <row r="233" spans="1:13" ht="87.75" customHeight="1">
      <c r="A233" s="322"/>
      <c r="B233" s="98" t="s">
        <v>736</v>
      </c>
      <c r="C233" s="417" t="str">
        <f>IF(
    OR(
        AND(SF_Data_Use_Other_2025="Yes", SF_Data_Use_Other_Notes_2025=""),
        AND(
            SF_Data_Use_NotApplicable_2025="Yes",
            OR(
                SF_Data_Use_Peer_2025="Yes",
                SF_Data_Use_AdvocateUSED_2025="Yes",
                SF_Data_Use_Attorney_2025="Yes",
                SF_Data_Use_Funding_2025="Yes",
                SF_Data_Use_Linkages_2025="Yes",
                SF_Data_Use_Value_2025="Yes",
                SF_Data_Use_StrategicPlanning_2025="Yes",
                SF_Data_Use_Other_2025="Yes"
            )
        ),
        AND(
            SF_Data_Use_NotApplicable_2025="Yes",
            SUM(
                IF(SF_Data_Use_Peer_2025="Yes",1,0),
                IF(SF_Data_Use_AdvocateUSED_2025="Yes",1,0),
                IF(SF_Data_Use_Funding_2025="Yes",1,0),
                IF(SF_Data_Use_Linkages_2025="Yes",1,0),
                IF(SF_Data_Use_Value_2025="Yes",1,0),
                IF(SF_Data_Use_StrategicPlanning_2025="Yes",1,0),
                IF(SF_Data_Use_Attorney_2025="Yes",1,0),
                IF(SF_Data_Use_Other_2025="Yes",1,0)
            ) = 0
        )
    ),
    "VALIDATION ERROR:" &amp; CHAR(10) &amp;
    IF(
        AND(SF_Data_Use_Other_2025="Yes", SF_Data_Use_Other_Notes_2025=""),
        "'Other' is selected, but no specification is provided. Please specify." &amp; CHAR(10),
        ""
    ) &amp;
    IF(
        AND(
            SF_Data_Use_NotApplicable_2025="Yes",
            OR(
                SF_Data_Use_Peer_2025="Yes",
                SF_Data_Use_AdvocateUSED_2025="Yes",
                SF_Data_Use_Attorney_2025="Yes",
                SF_Data_Use_Funding_2025="Yes",
                SF_Data_Use_Linkages_2025="Yes",
                SF_Data_Use_Value_2025="Yes",
                SF_Data_Use_StrategicPlanning_2025="Yes",
                SF_Data_Use_Other_2025="Yes"
            )
        ),
        "'Have not used Strong Foundations' is selected, but other options are also selected. No other selections should be made. Please correct by unselecting additional options." &amp; CHAR(10),
        ""
    ) &amp;
    IF(
        AND(
            SF_Data_Use_NotApplicable_2025="Yes",
            SUM(
                IF(SF_Data_Use_Peer_2025="Yes",1,0),
                IF(SF_Data_Use_AdvocateUSED_2025="Yes",1,0),
                IF(SF_Data_Use_Funding_2025="Yes",1,0),
                IF(SF_Data_Use_Linkages_2025="Yes",1,0),
                IF(SF_Data_Use_Value_2025="Yes",1,0),
                IF(SF_Data_Use_StrategicPlanning_2025="Yes",1,0),
                IF(SF_Data_Use_Attorney_2025="Yes",1,0),
                IF(SF_Data_Use_Other_2025="Yes",1,0)
            ) = 0
        ),
        "'Have not used Strong Foundations' is selected, but no other options are chosen. Please confirm if this is correct or select at least one other option.",
        ""
    ),
    ""
)</f>
        <v/>
      </c>
      <c r="D233" s="417"/>
      <c r="E233" s="417"/>
      <c r="F233" s="417"/>
      <c r="G233" s="417"/>
      <c r="H233" s="418"/>
      <c r="M233" s="110"/>
    </row>
    <row r="234" spans="1:13" ht="16">
      <c r="A234" s="322"/>
      <c r="B234" s="322"/>
      <c r="C234" s="322"/>
      <c r="D234" s="322"/>
      <c r="E234" s="322"/>
      <c r="F234" s="322"/>
      <c r="G234" s="322"/>
      <c r="H234" s="322"/>
      <c r="M234" s="110"/>
    </row>
  </sheetData>
  <mergeCells count="59">
    <mergeCell ref="B219:B220"/>
    <mergeCell ref="C221:H221"/>
    <mergeCell ref="B150:B151"/>
    <mergeCell ref="C160:H160"/>
    <mergeCell ref="B161:B162"/>
    <mergeCell ref="C167:H167"/>
    <mergeCell ref="C179:H179"/>
    <mergeCell ref="C200:H200"/>
    <mergeCell ref="C199:H199"/>
    <mergeCell ref="C195:H195"/>
    <mergeCell ref="C189:H189"/>
    <mergeCell ref="C190:H190"/>
    <mergeCell ref="C180:H180"/>
    <mergeCell ref="C184:H184"/>
    <mergeCell ref="C172:H172"/>
    <mergeCell ref="C171:H171"/>
    <mergeCell ref="C145:H145"/>
    <mergeCell ref="C149:H149"/>
    <mergeCell ref="C156:H156"/>
    <mergeCell ref="C128:H128"/>
    <mergeCell ref="C129:H129"/>
    <mergeCell ref="C134:H134"/>
    <mergeCell ref="C135:H135"/>
    <mergeCell ref="C144:H144"/>
    <mergeCell ref="A2:H2"/>
    <mergeCell ref="B4:H6"/>
    <mergeCell ref="C22:H22"/>
    <mergeCell ref="C23:H23"/>
    <mergeCell ref="C35:H35"/>
    <mergeCell ref="C30:H30"/>
    <mergeCell ref="C31:H31"/>
    <mergeCell ref="C36:H36"/>
    <mergeCell ref="C59:H59"/>
    <mergeCell ref="C54:H54"/>
    <mergeCell ref="C55:H55"/>
    <mergeCell ref="C124:H124"/>
    <mergeCell ref="C40:H40"/>
    <mergeCell ref="C60:H60"/>
    <mergeCell ref="C114:H114"/>
    <mergeCell ref="C91:H91"/>
    <mergeCell ref="C67:H67"/>
    <mergeCell ref="C68:H68"/>
    <mergeCell ref="C72:H72"/>
    <mergeCell ref="C95:H95"/>
    <mergeCell ref="C118:H118"/>
    <mergeCell ref="C119:H119"/>
    <mergeCell ref="C123:H123"/>
    <mergeCell ref="C233:H233"/>
    <mergeCell ref="C232:H232"/>
    <mergeCell ref="C225:H225"/>
    <mergeCell ref="C185:H185"/>
    <mergeCell ref="C194:H194"/>
    <mergeCell ref="C226:H226"/>
    <mergeCell ref="C206:H206"/>
    <mergeCell ref="C207:H207"/>
    <mergeCell ref="C211:H211"/>
    <mergeCell ref="C212:H212"/>
    <mergeCell ref="C218:H218"/>
    <mergeCell ref="C228:F228"/>
  </mergeCells>
  <phoneticPr fontId="4" type="noConversion"/>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1 - 1 5 T 1 1 : 0 5 : 0 9 . 5 1 2 6 5 1 1 - 0 5 : 0 0 < / L a s t P r o c e s s e d T i m e > < / D a t a M o d e l i n g S a n d b o x . S e r i a l i z e d S a n d b o x E r r o r C a c h e > ] ] > < / C u s t o m C o n t e n t > < / G e m i n i > 
</file>

<file path=customXml/item10.xml>��< ? x m l   v e r s i o n = " 1 . 0 "   e n c o d i n g = " u t f - 1 6 " ? > < D a t a M a s h u p   s q m i d = " f f d 9 d 3 c 0 - e 4 a b - 4 c a 2 - b 6 d 6 - 9 4 a 9 1 8 7 4 5 d 8 c "   x m l n s = " h t t p : / / s c h e m a s . m i c r o s o f t . c o m / D a t a M a s h u p " > A A A A A B M D A A B Q S w M E F A A C A A g A u l Y j 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6 V i 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Y j W S i K R 7 g O A A A A E Q A A A B M A H A B G b 3 J t d W x h c y 9 T Z W N 0 a W 9 u M S 5 t I K I Y A C i g F A A A A A A A A A A A A A A A A A A A A A A A A A A A A C t O T S 7 J z M 9 T C I b Q h t Y A U E s B A i 0 A F A A C A A g A u l Y j W U U E 8 i C j A A A A 9 g A A A B I A A A A A A A A A A A A A A A A A A A A A A E N v b m Z p Z y 9 Q Y W N r Y W d l L n h t b F B L A Q I t A B Q A A g A I A L p W I 1 k P y u m r p A A A A O k A A A A T A A A A A A A A A A A A A A A A A O 8 A A A B b Q 2 9 u d G V u d F 9 U e X B l c 1 0 u e G 1 s U E s B A i 0 A F A A C A A g A u l Y j 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C 9 J d G V t c z 4 8 L 0 x v Y 2 F s U G F j a 2 F n Z U 1 l d G F k Y X R h R m l s Z T 4 W A A A A U E s F B g A A A A A A A A A A A A A A A A A A A A A A A N o A A A A B A A A A 0 I y d 3 w E V 0 R G M e g D A T 8 K X 6 w E A A A A M z q f V N M 3 i T Y H O u b s F l O j w A A A A A A I A A A A A A A N m A A D A A A A A E A A A A C f Z c e s K B l X 6 S u f 2 A R v i 0 v o A A A A A B I A A A K A A A A A Q A A A A Z G h Y v u A 9 2 z E g 3 L u 0 4 4 w Q / V A A A A C J z k 1 e 8 2 t L p D y Z i 5 d u w u K u V n V / k Z M v 5 A O q e G 0 m u K 0 h Y 8 C o / K a T m B 8 S H Y e a E o d / j 6 c c d G P m 9 0 l 8 I O v L J I m g b d f T N Q + L Y U o 9 Y u F Y I d a J r / K d Y h Q A A A B 7 s 7 h y u u d i Y 1 2 s q R B 4 M 9 n N 7 l 5 O K Q = = < / D a t a M a s h u p > 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Q _ F Y 2 2 _ 2 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Q _ F Y 2 2 _ 2 4 & g t ; < / K e y > < / D i a g r a m O b j e c t K e y > < D i a g r a m O b j e c t K e y > < K e y > T a b l e s \ D Q _ F Y 2 2 _ 2 4 < / K e y > < / D i a g r a m O b j e c t K e y > < D i a g r a m O b j e c t K e y > < K e y > T a b l e s \ D Q _ F Y 2 2 _ 2 4 \ C o l u m n s \ R e s p o n s e I D _ F Y 2 2 < / K e y > < / D i a g r a m O b j e c t K e y > < D i a g r a m O b j e c t K e y > < K e y > T a b l e s \ D Q _ F Y 2 2 _ 2 4 \ C o l u m n s \ I D < / K e y > < / D i a g r a m O b j e c t K e y > < D i a g r a m O b j e c t K e y > < K e y > T a b l e s \ D Q _ F Y 2 2 _ 2 4 \ C o l u m n s \ a g e n c y < / K e y > < / D i a g r a m O b j e c t K e y > < D i a g r a m O b j e c t K e y > < K e y > T a b l e s \ D Q _ F Y 2 2 _ 2 4 \ C o l u m n s \ s t a t e < / K e y > < / D i a g r a m O b j e c t K e y > < D i a g r a m O b j e c t K e y > < K e y > T a b l e s \ D Q _ F Y 2 2 _ 2 4 \ C o l u m n s \ T y p e < / K e y > < / D i a g r a m O b j e c t K e y > < D i a g r a m O b j e c t K e y > < K e y > T a b l e s \ D Q _ F Y 2 2 _ 2 4 \ C o l u m n s \ S o r t < / K e y > < / D i a g r a m O b j e c t K e y > < D i a g r a m O b j e c t K e y > < K e y > T a b l e s \ D Q _ F Y 2 2 _ 2 4 \ C o l u m n s \ A t t r i b u t e < / K e y > < / D i a g r a m O b j e c t K e y > < D i a g r a m O b j e c t K e y > < K e y > T a b l e s \ D Q _ F Y 2 2 _ 2 4 \ C o l u m n s \ 2 0 2 2 < / K e y > < / D i a g r a m O b j e c t K e y > < D i a g r a m O b j e c t K e y > < K e y > T a b l e s \ D Q _ F Y 2 2 _ 2 4 \ C o l u m n s \ 2 0 2 3 < / K e y > < / D i a g r a m O b j e c t K e y > < D i a g r a m O b j e c t K e y > < K e y > T a b l e s \ D Q _ F Y 2 2 _ 2 4 \ C o l u m n s \ 2 0 2 4 < / K e y > < / D i a g r a m O b j e c t K e y > < D i a g r a m O b j e c t K e y > < K e y > T a b l e s \ D Q _ F Y 2 2 _ 2 4 \ C o l u m n s \ 2 0 2 3 _ V a l i d < / K e y > < / D i a g r a m O b j e c t K e y > < D i a g r a m O b j e c t K e y > < K e y > T a b l e s \ D Q _ F Y 2 2 _ 2 4 \ C o l u m n s \ 2 0 2 4 _ V a l i d < / K e y > < / D i a g r a m O b j e c t K e y > < D i a g r a m O b j e c t K e y > < K e y > T a b l e s \ D Q _ F Y 2 2 _ 2 4 \ M e a s u r e s \ C o u n t   o f   2 0 2 3 _ V a l i d < / K e y > < / D i a g r a m O b j e c t K e y > < D i a g r a m O b j e c t K e y > < K e y > T a b l e s \ D Q _ F Y 2 2 _ 2 4 \ C o u n t   o f   2 0 2 3 _ V a l i d \ A d d i t i o n a l   I n f o \ I m p l i c i t   M e a s u r e < / K e y > < / D i a g r a m O b j e c t K e y > < D i a g r a m O b j e c t K e y > < K e y > T a b l e s \ D Q _ F Y 2 2 _ 2 4 \ M e a s u r e s \ S u m   o f   S o r t < / K e y > < / D i a g r a m O b j e c t K e y > < D i a g r a m O b j e c t K e y > < K e y > T a b l e s \ D Q _ F Y 2 2 _ 2 4 \ S u m   o f   S o r t \ A d d i t i o n a l   I n f o \ I m p l i c i t   M e a s u r e < / K e y > < / D i a g r a m O b j e c t K e y > < D i a g r a m O b j e c t K e y > < K e y > T a b l e s \ D Q _ F Y 2 2 _ 2 4 \ M e a s u r e s \ C o u n t   o f   2 0 2 2 < / K e y > < / D i a g r a m O b j e c t K e y > < D i a g r a m O b j e c t K e y > < K e y > T a b l e s \ D Q _ F Y 2 2 _ 2 4 \ C o u n t   o f   2 0 2 2 \ A d d i t i o n a l   I n f o \ I m p l i c i t   M e a s u r e < / K e y > < / D i a g r a m O b j e c t K e y > < D i a g r a m O b j e c t K e y > < K e y > T a b l e s \ D Q _ F Y 2 2 _ 2 4 \ M e a s u r e s \ C o u n t   o f   2 0 2 3 < / K e y > < / D i a g r a m O b j e c t K e y > < D i a g r a m O b j e c t K e y > < K e y > T a b l e s \ D Q _ F Y 2 2 _ 2 4 \ C o u n t   o f   2 0 2 3 \ A d d i t i o n a l   I n f o \ I m p l i c i t   M e a s u r e < / K e y > < / D i a g r a m O b j e c t K e y > < D i a g r a m O b j e c t K e y > < K e y > T a b l e s \ D Q _ F Y 2 2 _ 2 4 \ M e a s u r e s \ C o u n t   o f   2 0 2 4 < / K e y > < / D i a g r a m O b j e c t K e y > < D i a g r a m O b j e c t K e y > < K e y > T a b l e s \ D Q _ F Y 2 2 _ 2 4 \ C o u n t   o f   2 0 2 4 \ A d d i t i o n a l   I n f o \ I m p l i c i t   M e a s u r e < / K e y > < / D i a g r a m O b j e c t K e y > < D i a g r a m O b j e c t K e y > < K e y > T a b l e s \ D Q _ F Y 2 2 _ 2 4 \ M e a s u r e s \ S u m   o f   I D < / K e y > < / D i a g r a m O b j e c t K e y > < D i a g r a m O b j e c t K e y > < K e y > T a b l e s \ D Q _ F Y 2 2 _ 2 4 \ S u m   o f   I D \ 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Q _ F Y 2 2 _ 2 4 & g t ; < / K e y > < / a : K e y > < a : V a l u e   i : t y p e = " D i a g r a m D i s p l a y T a g V i e w S t a t e " > < I s N o t F i l t e r e d O u t > t r u e < / I s N o t F i l t e r e d O u t > < / a : V a l u e > < / a : K e y V a l u e O f D i a g r a m O b j e c t K e y a n y T y p e z b w N T n L X > < a : K e y V a l u e O f D i a g r a m O b j e c t K e y a n y T y p e z b w N T n L X > < a : K e y > < K e y > T a b l e s \ D Q _ F Y 2 2 _ 2 4 < / K e y > < / a : K e y > < a : V a l u e   i : t y p e = " D i a g r a m D i s p l a y N o d e V i e w S t a t e " > < H e i g h t > 3 2 5 . 3 3 3 3 3 3 3 3 3 3 3 3 3 7 < / H e i g h t > < I s E x p a n d e d > t r u e < / I s E x p a n d e d > < L a y e d O u t > t r u e < / L a y e d O u t > < L e f t > 4 7 3 . 3 3 3 3 3 3 3 3 3 3 3 3 2 6 < / L e f t > < S c r o l l V e r t i c a l O f f s e t > 1 0 . 4 0 9 9 9 9 9 9 9 9 9 9 9 6 8 < / S c r o l l V e r t i c a l O f f s e t > < T a b I n d e x > 1 < / T a b I n d e x > < T o p > 1 6 < / T o p > < W i d t h > 2 0 0 < / W i d t h > < / a : V a l u e > < / a : K e y V a l u e O f D i a g r a m O b j e c t K e y a n y T y p e z b w N T n L X > < a : K e y V a l u e O f D i a g r a m O b j e c t K e y a n y T y p e z b w N T n L X > < a : K e y > < K e y > T a b l e s \ D Q _ F Y 2 2 _ 2 4 \ C o l u m n s \ R e s p o n s e I D _ F Y 2 2 < / K e y > < / a : K e y > < a : V a l u e   i : t y p e = " D i a g r a m D i s p l a y N o d e V i e w S t a t e " > < H e i g h t > 1 5 0 < / H e i g h t > < I s E x p a n d e d > t r u e < / I s E x p a n d e d > < W i d t h > 2 0 0 < / W i d t h > < / a : V a l u e > < / a : K e y V a l u e O f D i a g r a m O b j e c t K e y a n y T y p e z b w N T n L X > < a : K e y V a l u e O f D i a g r a m O b j e c t K e y a n y T y p e z b w N T n L X > < a : K e y > < K e y > T a b l e s \ D Q _ F Y 2 2 _ 2 4 \ C o l u m n s \ I D < / K e y > < / a : K e y > < a : V a l u e   i : t y p e = " D i a g r a m D i s p l a y N o d e V i e w S t a t e " > < H e i g h t > 1 5 0 < / H e i g h t > < I s E x p a n d e d > t r u e < / I s E x p a n d e d > < W i d t h > 2 0 0 < / W i d t h > < / a : V a l u e > < / a : K e y V a l u e O f D i a g r a m O b j e c t K e y a n y T y p e z b w N T n L X > < a : K e y V a l u e O f D i a g r a m O b j e c t K e y a n y T y p e z b w N T n L X > < a : K e y > < K e y > T a b l e s \ D Q _ F Y 2 2 _ 2 4 \ C o l u m n s \ a g e n c y < / K e y > < / a : K e y > < a : V a l u e   i : t y p e = " D i a g r a m D i s p l a y N o d e V i e w S t a t e " > < H e i g h t > 1 5 0 < / H e i g h t > < I s E x p a n d e d > t r u e < / I s E x p a n d e d > < W i d t h > 2 0 0 < / W i d t h > < / a : V a l u e > < / a : K e y V a l u e O f D i a g r a m O b j e c t K e y a n y T y p e z b w N T n L X > < a : K e y V a l u e O f D i a g r a m O b j e c t K e y a n y T y p e z b w N T n L X > < a : K e y > < K e y > T a b l e s \ D Q _ F Y 2 2 _ 2 4 \ C o l u m n s \ s t a t e < / K e y > < / a : K e y > < a : V a l u e   i : t y p e = " D i a g r a m D i s p l a y N o d e V i e w S t a t e " > < H e i g h t > 1 5 0 < / H e i g h t > < I s E x p a n d e d > t r u e < / I s E x p a n d e d > < W i d t h > 2 0 0 < / W i d t h > < / a : V a l u e > < / a : K e y V a l u e O f D i a g r a m O b j e c t K e y a n y T y p e z b w N T n L X > < a : K e y V a l u e O f D i a g r a m O b j e c t K e y a n y T y p e z b w N T n L X > < a : K e y > < K e y > T a b l e s \ D Q _ F Y 2 2 _ 2 4 \ C o l u m n s \ T y p e < / K e y > < / a : K e y > < a : V a l u e   i : t y p e = " D i a g r a m D i s p l a y N o d e V i e w S t a t e " > < H e i g h t > 1 5 0 < / H e i g h t > < I s E x p a n d e d > t r u e < / I s E x p a n d e d > < W i d t h > 2 0 0 < / W i d t h > < / a : V a l u e > < / a : K e y V a l u e O f D i a g r a m O b j e c t K e y a n y T y p e z b w N T n L X > < a : K e y V a l u e O f D i a g r a m O b j e c t K e y a n y T y p e z b w N T n L X > < a : K e y > < K e y > T a b l e s \ D Q _ F Y 2 2 _ 2 4 \ C o l u m n s \ S o r t < / K e y > < / a : K e y > < a : V a l u e   i : t y p e = " D i a g r a m D i s p l a y N o d e V i e w S t a t e " > < H e i g h t > 1 5 0 < / H e i g h t > < I s E x p a n d e d > t r u e < / I s E x p a n d e d > < W i d t h > 2 0 0 < / W i d t h > < / a : V a l u e > < / a : K e y V a l u e O f D i a g r a m O b j e c t K e y a n y T y p e z b w N T n L X > < a : K e y V a l u e O f D i a g r a m O b j e c t K e y a n y T y p e z b w N T n L X > < a : K e y > < K e y > T a b l e s \ D Q _ F Y 2 2 _ 2 4 \ C o l u m n s \ A t t r i b u t e < / K e y > < / a : K e y > < a : V a l u e   i : t y p e = " D i a g r a m D i s p l a y N o d e V i e w S t a t e " > < H e i g h t > 1 5 0 < / H e i g h t > < I s E x p a n d e d > t r u e < / I s E x p a n d e d > < W i d t h > 2 0 0 < / W i d t h > < / a : V a l u e > < / a : K e y V a l u e O f D i a g r a m O b j e c t K e y a n y T y p e z b w N T n L X > < a : K e y V a l u e O f D i a g r a m O b j e c t K e y a n y T y p e z b w N T n L X > < a : K e y > < K e y > T a b l e s \ D Q _ F Y 2 2 _ 2 4 \ C o l u m n s \ 2 0 2 2 < / K e y > < / a : K e y > < a : V a l u e   i : t y p e = " D i a g r a m D i s p l a y N o d e V i e w S t a t e " > < H e i g h t > 1 5 0 < / H e i g h t > < I s E x p a n d e d > t r u e < / I s E x p a n d e d > < W i d t h > 2 0 0 < / W i d t h > < / a : V a l u e > < / a : K e y V a l u e O f D i a g r a m O b j e c t K e y a n y T y p e z b w N T n L X > < a : K e y V a l u e O f D i a g r a m O b j e c t K e y a n y T y p e z b w N T n L X > < a : K e y > < K e y > T a b l e s \ D Q _ F Y 2 2 _ 2 4 \ C o l u m n s \ 2 0 2 3 < / K e y > < / a : K e y > < a : V a l u e   i : t y p e = " D i a g r a m D i s p l a y N o d e V i e w S t a t e " > < H e i g h t > 1 5 0 < / H e i g h t > < I s E x p a n d e d > t r u e < / I s E x p a n d e d > < W i d t h > 2 0 0 < / W i d t h > < / a : V a l u e > < / a : K e y V a l u e O f D i a g r a m O b j e c t K e y a n y T y p e z b w N T n L X > < a : K e y V a l u e O f D i a g r a m O b j e c t K e y a n y T y p e z b w N T n L X > < a : K e y > < K e y > T a b l e s \ D Q _ F Y 2 2 _ 2 4 \ C o l u m n s \ 2 0 2 4 < / K e y > < / a : K e y > < a : V a l u e   i : t y p e = " D i a g r a m D i s p l a y N o d e V i e w S t a t e " > < H e i g h t > 1 5 0 < / H e i g h t > < I s E x p a n d e d > t r u e < / I s E x p a n d e d > < W i d t h > 2 0 0 < / W i d t h > < / a : V a l u e > < / a : K e y V a l u e O f D i a g r a m O b j e c t K e y a n y T y p e z b w N T n L X > < a : K e y V a l u e O f D i a g r a m O b j e c t K e y a n y T y p e z b w N T n L X > < a : K e y > < K e y > T a b l e s \ D Q _ F Y 2 2 _ 2 4 \ C o l u m n s \ 2 0 2 3 _ V a l i d < / K e y > < / a : K e y > < a : V a l u e   i : t y p e = " D i a g r a m D i s p l a y N o d e V i e w S t a t e " > < H e i g h t > 1 5 0 < / H e i g h t > < I s E x p a n d e d > t r u e < / I s E x p a n d e d > < W i d t h > 2 0 0 < / W i d t h > < / a : V a l u e > < / a : K e y V a l u e O f D i a g r a m O b j e c t K e y a n y T y p e z b w N T n L X > < a : K e y V a l u e O f D i a g r a m O b j e c t K e y a n y T y p e z b w N T n L X > < a : K e y > < K e y > T a b l e s \ D Q _ F Y 2 2 _ 2 4 \ C o l u m n s \ 2 0 2 4 _ V a l i d < / K e y > < / a : K e y > < a : V a l u e   i : t y p e = " D i a g r a m D i s p l a y N o d e V i e w S t a t e " > < H e i g h t > 1 5 0 < / H e i g h t > < I s E x p a n d e d > t r u e < / I s E x p a n d e d > < W i d t h > 2 0 0 < / W i d t h > < / a : V a l u e > < / a : K e y V a l u e O f D i a g r a m O b j e c t K e y a n y T y p e z b w N T n L X > < a : K e y V a l u e O f D i a g r a m O b j e c t K e y a n y T y p e z b w N T n L X > < a : K e y > < K e y > T a b l e s \ D Q _ F Y 2 2 _ 2 4 \ M e a s u r e s \ C o u n t   o f   2 0 2 3 _ V a l i d < / K e y > < / a : K e y > < a : V a l u e   i : t y p e = " D i a g r a m D i s p l a y N o d e V i e w S t a t e " > < H e i g h t > 1 5 0 < / H e i g h t > < I s E x p a n d e d > t r u e < / I s E x p a n d e d > < W i d t h > 2 0 0 < / W i d t h > < / a : V a l u e > < / a : K e y V a l u e O f D i a g r a m O b j e c t K e y a n y T y p e z b w N T n L X > < a : K e y V a l u e O f D i a g r a m O b j e c t K e y a n y T y p e z b w N T n L X > < a : K e y > < K e y > T a b l e s \ D Q _ F Y 2 2 _ 2 4 \ C o u n t   o f   2 0 2 3 _ V a l i d \ A d d i t i o n a l   I n f o \ I m p l i c i t   M e a s u r e < / K e y > < / a : K e y > < a : V a l u e   i : t y p e = " D i a g r a m D i s p l a y V i e w S t a t e I D i a g r a m T a g A d d i t i o n a l I n f o " / > < / a : K e y V a l u e O f D i a g r a m O b j e c t K e y a n y T y p e z b w N T n L X > < a : K e y V a l u e O f D i a g r a m O b j e c t K e y a n y T y p e z b w N T n L X > < a : K e y > < K e y > T a b l e s \ D Q _ F Y 2 2 _ 2 4 \ M e a s u r e s \ S u m   o f   S o r t < / K e y > < / a : K e y > < a : V a l u e   i : t y p e = " D i a g r a m D i s p l a y N o d e V i e w S t a t e " > < H e i g h t > 1 5 0 < / H e i g h t > < I s E x p a n d e d > t r u e < / I s E x p a n d e d > < W i d t h > 2 0 0 < / W i d t h > < / a : V a l u e > < / a : K e y V a l u e O f D i a g r a m O b j e c t K e y a n y T y p e z b w N T n L X > < a : K e y V a l u e O f D i a g r a m O b j e c t K e y a n y T y p e z b w N T n L X > < a : K e y > < K e y > T a b l e s \ D Q _ F Y 2 2 _ 2 4 \ S u m   o f   S o r t \ A d d i t i o n a l   I n f o \ I m p l i c i t   M e a s u r e < / K e y > < / a : K e y > < a : V a l u e   i : t y p e = " D i a g r a m D i s p l a y V i e w S t a t e I D i a g r a m T a g A d d i t i o n a l I n f o " / > < / a : K e y V a l u e O f D i a g r a m O b j e c t K e y a n y T y p e z b w N T n L X > < a : K e y V a l u e O f D i a g r a m O b j e c t K e y a n y T y p e z b w N T n L X > < a : K e y > < K e y > T a b l e s \ D Q _ F Y 2 2 _ 2 4 \ M e a s u r e s \ C o u n t   o f   2 0 2 2 < / K e y > < / a : K e y > < a : V a l u e   i : t y p e = " D i a g r a m D i s p l a y N o d e V i e w S t a t e " > < H e i g h t > 1 5 0 < / H e i g h t > < I s E x p a n d e d > t r u e < / I s E x p a n d e d > < W i d t h > 2 0 0 < / W i d t h > < / a : V a l u e > < / a : K e y V a l u e O f D i a g r a m O b j e c t K e y a n y T y p e z b w N T n L X > < a : K e y V a l u e O f D i a g r a m O b j e c t K e y a n y T y p e z b w N T n L X > < a : K e y > < K e y > T a b l e s \ D Q _ F Y 2 2 _ 2 4 \ C o u n t   o f   2 0 2 2 \ A d d i t i o n a l   I n f o \ I m p l i c i t   M e a s u r e < / K e y > < / a : K e y > < a : V a l u e   i : t y p e = " D i a g r a m D i s p l a y V i e w S t a t e I D i a g r a m T a g A d d i t i o n a l I n f o " / > < / a : K e y V a l u e O f D i a g r a m O b j e c t K e y a n y T y p e z b w N T n L X > < a : K e y V a l u e O f D i a g r a m O b j e c t K e y a n y T y p e z b w N T n L X > < a : K e y > < K e y > T a b l e s \ D Q _ F Y 2 2 _ 2 4 \ M e a s u r e s \ C o u n t   o f   2 0 2 3 < / K e y > < / a : K e y > < a : V a l u e   i : t y p e = " D i a g r a m D i s p l a y N o d e V i e w S t a t e " > < H e i g h t > 1 5 0 < / H e i g h t > < I s E x p a n d e d > t r u e < / I s E x p a n d e d > < W i d t h > 2 0 0 < / W i d t h > < / a : V a l u e > < / a : K e y V a l u e O f D i a g r a m O b j e c t K e y a n y T y p e z b w N T n L X > < a : K e y V a l u e O f D i a g r a m O b j e c t K e y a n y T y p e z b w N T n L X > < a : K e y > < K e y > T a b l e s \ D Q _ F Y 2 2 _ 2 4 \ C o u n t   o f   2 0 2 3 \ A d d i t i o n a l   I n f o \ I m p l i c i t   M e a s u r e < / K e y > < / a : K e y > < a : V a l u e   i : t y p e = " D i a g r a m D i s p l a y V i e w S t a t e I D i a g r a m T a g A d d i t i o n a l I n f o " / > < / a : K e y V a l u e O f D i a g r a m O b j e c t K e y a n y T y p e z b w N T n L X > < a : K e y V a l u e O f D i a g r a m O b j e c t K e y a n y T y p e z b w N T n L X > < a : K e y > < K e y > T a b l e s \ D Q _ F Y 2 2 _ 2 4 \ M e a s u r e s \ C o u n t   o f   2 0 2 4 < / K e y > < / a : K e y > < a : V a l u e   i : t y p e = " D i a g r a m D i s p l a y N o d e V i e w S t a t e " > < H e i g h t > 1 5 0 < / H e i g h t > < I s E x p a n d e d > t r u e < / I s E x p a n d e d > < W i d t h > 2 0 0 < / W i d t h > < / a : V a l u e > < / a : K e y V a l u e O f D i a g r a m O b j e c t K e y a n y T y p e z b w N T n L X > < a : K e y V a l u e O f D i a g r a m O b j e c t K e y a n y T y p e z b w N T n L X > < a : K e y > < K e y > T a b l e s \ D Q _ F Y 2 2 _ 2 4 \ C o u n t   o f   2 0 2 4 \ A d d i t i o n a l   I n f o \ I m p l i c i t   M e a s u r e < / K e y > < / a : K e y > < a : V a l u e   i : t y p e = " D i a g r a m D i s p l a y V i e w S t a t e I D i a g r a m T a g A d d i t i o n a l I n f o " / > < / a : K e y V a l u e O f D i a g r a m O b j e c t K e y a n y T y p e z b w N T n L X > < a : K e y V a l u e O f D i a g r a m O b j e c t K e y a n y T y p e z b w N T n L X > < a : K e y > < K e y > T a b l e s \ D Q _ F Y 2 2 _ 2 4 \ M e a s u r e s \ S u m   o f   I D < / K e y > < / a : K e y > < a : V a l u e   i : t y p e = " D i a g r a m D i s p l a y N o d e V i e w S t a t e " > < H e i g h t > 1 5 0 < / H e i g h t > < I s E x p a n d e d > t r u e < / I s E x p a n d e d > < W i d t h > 2 0 0 < / W i d t h > < / a : V a l u e > < / a : K e y V a l u e O f D i a g r a m O b j e c t K e y a n y T y p e z b w N T n L X > < a : K e y V a l u e O f D i a g r a m O b j e c t K e y a n y T y p e z b w N T n L X > < a : K e y > < K e y > T a b l e s \ D Q _ F Y 2 2 _ 2 4 \ S u m   o f   I D \ A d d i t i o n a l   I n f o \ I m p l i c i t   M e a s u r e < / K e y > < / a : K e y > < a : V a l u e   i : t y p e = " D i a g r a m D i s p l a y V i e w S t a t e I D i a g r a m T a g A d d i t i o n a l I n f o " / > < / a : K e y V a l u e O f D i a g r a m O b j e c t K e y a n y T y p e z b w N T n L X > < / V i e w S t a t e s > < / D i a g r a m M a n a g e r . S e r i a l i z a b l e D i a g r a m > < D i a g r a m M a n a g e r . S e r i a l i z a b l e D i a g r a m > < A d a p t e r   i : t y p e = " M e a s u r e D i a g r a m S a n d b o x A d a p t e r " > < T a b l e N a m e > D Q _ F Y 2 2 _ 2 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Q _ F Y 2 2 _ 2 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2 0 2 3 _ V a l i d < / K e y > < / D i a g r a m O b j e c t K e y > < D i a g r a m O b j e c t K e y > < K e y > M e a s u r e s \ C o u n t   o f   2 0 2 3 _ V a l i d \ T a g I n f o \ F o r m u l a < / K e y > < / D i a g r a m O b j e c t K e y > < D i a g r a m O b j e c t K e y > < K e y > M e a s u r e s \ C o u n t   o f   2 0 2 3 _ V a l i d \ T a g I n f o \ V a l u e < / K e y > < / D i a g r a m O b j e c t K e y > < D i a g r a m O b j e c t K e y > < K e y > M e a s u r e s \ S u m   o f   S o r t < / K e y > < / D i a g r a m O b j e c t K e y > < D i a g r a m O b j e c t K e y > < K e y > M e a s u r e s \ S u m   o f   S o r t \ T a g I n f o \ F o r m u l a < / K e y > < / D i a g r a m O b j e c t K e y > < D i a g r a m O b j e c t K e y > < K e y > M e a s u r e s \ S u m   o f   S o r t \ T a g I n f o \ V a l u e < / K e y > < / D i a g r a m O b j e c t K e y > < D i a g r a m O b j e c t K e y > < K e y > M e a s u r e s \ C o u n t   o f   2 0 2 2 < / K e y > < / D i a g r a m O b j e c t K e y > < D i a g r a m O b j e c t K e y > < K e y > M e a s u r e s \ C o u n t   o f   2 0 2 2 \ T a g I n f o \ F o r m u l a < / K e y > < / D i a g r a m O b j e c t K e y > < D i a g r a m O b j e c t K e y > < K e y > M e a s u r e s \ C o u n t   o f   2 0 2 2 \ T a g I n f o \ V a l u e < / K e y > < / D i a g r a m O b j e c t K e y > < D i a g r a m O b j e c t K e y > < K e y > M e a s u r e s \ C o u n t   o f   2 0 2 3 < / K e y > < / D i a g r a m O b j e c t K e y > < D i a g r a m O b j e c t K e y > < K e y > M e a s u r e s \ C o u n t   o f   2 0 2 3 \ T a g I n f o \ F o r m u l a < / K e y > < / D i a g r a m O b j e c t K e y > < D i a g r a m O b j e c t K e y > < K e y > M e a s u r e s \ C o u n t   o f   2 0 2 3 \ T a g I n f o \ V a l u e < / K e y > < / D i a g r a m O b j e c t K e y > < D i a g r a m O b j e c t K e y > < K e y > M e a s u r e s \ C o u n t   o f   2 0 2 4 < / K e y > < / D i a g r a m O b j e c t K e y > < D i a g r a m O b j e c t K e y > < K e y > M e a s u r e s \ C o u n t   o f   2 0 2 4 \ T a g I n f o \ F o r m u l a < / K e y > < / D i a g r a m O b j e c t K e y > < D i a g r a m O b j e c t K e y > < K e y > M e a s u r e s \ C o u n t   o f   2 0 2 4 \ T a g I n f o \ V a l u e < / K e y > < / D i a g r a m O b j e c t K e y > < D i a g r a m O b j e c t K e y > < K e y > M e a s u r e s \ S u m   o f   I D < / K e y > < / D i a g r a m O b j e c t K e y > < D i a g r a m O b j e c t K e y > < K e y > M e a s u r e s \ S u m   o f   I D \ T a g I n f o \ F o r m u l a < / K e y > < / D i a g r a m O b j e c t K e y > < D i a g r a m O b j e c t K e y > < K e y > M e a s u r e s \ S u m   o f   I D \ T a g I n f o \ V a l u e < / K e y > < / D i a g r a m O b j e c t K e y > < D i a g r a m O b j e c t K e y > < K e y > C o l u m n s \ R e s p o n s e I D _ F Y 2 2 < / K e y > < / D i a g r a m O b j e c t K e y > < D i a g r a m O b j e c t K e y > < K e y > C o l u m n s \ I D < / K e y > < / D i a g r a m O b j e c t K e y > < D i a g r a m O b j e c t K e y > < K e y > C o l u m n s \ a g e n c y < / K e y > < / D i a g r a m O b j e c t K e y > < D i a g r a m O b j e c t K e y > < K e y > C o l u m n s \ s t a t e < / K e y > < / D i a g r a m O b j e c t K e y > < D i a g r a m O b j e c t K e y > < K e y > C o l u m n s \ T y p e < / K e y > < / D i a g r a m O b j e c t K e y > < D i a g r a m O b j e c t K e y > < K e y > C o l u m n s \ S o r t < / K e y > < / D i a g r a m O b j e c t K e y > < D i a g r a m O b j e c t K e y > < K e y > C o l u m n s \ A t t r i b u t e < / K e y > < / D i a g r a m O b j e c t K e y > < D i a g r a m O b j e c t K e y > < K e y > C o l u m n s \ 2 0 2 2 < / K e y > < / D i a g r a m O b j e c t K e y > < D i a g r a m O b j e c t K e y > < K e y > C o l u m n s \ 2 0 2 3 < / K e y > < / D i a g r a m O b j e c t K e y > < D i a g r a m O b j e c t K e y > < K e y > C o l u m n s \ 2 0 2 4 < / K e y > < / D i a g r a m O b j e c t K e y > < D i a g r a m O b j e c t K e y > < K e y > C o l u m n s \ 2 0 2 3 _ V a l i d < / K e y > < / D i a g r a m O b j e c t K e y > < D i a g r a m O b j e c t K e y > < K e y > C o l u m n s \ 2 0 2 4 _ V a l i d < / K e y > < / D i a g r a m O b j e c t K e y > < D i a g r a m O b j e c t K e y > < K e y > L i n k s \ & l t ; C o l u m n s \ C o u n t   o f   2 0 2 3 _ V a l i d & g t ; - & l t ; M e a s u r e s \ 2 0 2 3 _ V a l i d & g t ; < / K e y > < / D i a g r a m O b j e c t K e y > < D i a g r a m O b j e c t K e y > < K e y > L i n k s \ & l t ; C o l u m n s \ C o u n t   o f   2 0 2 3 _ V a l i d & g t ; - & l t ; M e a s u r e s \ 2 0 2 3 _ V a l i d & g t ; \ C O L U M N < / K e y > < / D i a g r a m O b j e c t K e y > < D i a g r a m O b j e c t K e y > < K e y > L i n k s \ & l t ; C o l u m n s \ C o u n t   o f   2 0 2 3 _ V a l i d & g t ; - & l t ; M e a s u r e s \ 2 0 2 3 _ V a l i d & g t ; \ M E A S U R E < / K e y > < / D i a g r a m O b j e c t K e y > < D i a g r a m O b j e c t K e y > < K e y > L i n k s \ & l t ; C o l u m n s \ S u m   o f   S o r t & g t ; - & l t ; M e a s u r e s \ S o r t & g t ; < / K e y > < / D i a g r a m O b j e c t K e y > < D i a g r a m O b j e c t K e y > < K e y > L i n k s \ & l t ; C o l u m n s \ S u m   o f   S o r t & g t ; - & l t ; M e a s u r e s \ S o r t & g t ; \ C O L U M N < / K e y > < / D i a g r a m O b j e c t K e y > < D i a g r a m O b j e c t K e y > < K e y > L i n k s \ & l t ; C o l u m n s \ S u m   o f   S o r t & g t ; - & l t ; M e a s u r e s \ S o r t & g t ; \ M E A S U R E < / K e y > < / D i a g r a m O b j e c t K e y > < D i a g r a m O b j e c t K e y > < K e y > L i n k s \ & l t ; C o l u m n s \ C o u n t   o f   2 0 2 2 & g t ; - & l t ; M e a s u r e s \ 2 0 2 2 & g t ; < / K e y > < / D i a g r a m O b j e c t K e y > < D i a g r a m O b j e c t K e y > < K e y > L i n k s \ & l t ; C o l u m n s \ C o u n t   o f   2 0 2 2 & g t ; - & l t ; M e a s u r e s \ 2 0 2 2 & g t ; \ C O L U M N < / K e y > < / D i a g r a m O b j e c t K e y > < D i a g r a m O b j e c t K e y > < K e y > L i n k s \ & l t ; C o l u m n s \ C o u n t   o f   2 0 2 2 & g t ; - & l t ; M e a s u r e s \ 2 0 2 2 & g t ; \ M E A S U R E < / K e y > < / D i a g r a m O b j e c t K e y > < D i a g r a m O b j e c t K e y > < K e y > L i n k s \ & l t ; C o l u m n s \ C o u n t   o f   2 0 2 3 & g t ; - & l t ; M e a s u r e s \ 2 0 2 3 & g t ; < / K e y > < / D i a g r a m O b j e c t K e y > < D i a g r a m O b j e c t K e y > < K e y > L i n k s \ & l t ; C o l u m n s \ C o u n t   o f   2 0 2 3 & g t ; - & l t ; M e a s u r e s \ 2 0 2 3 & g t ; \ C O L U M N < / K e y > < / D i a g r a m O b j e c t K e y > < D i a g r a m O b j e c t K e y > < K e y > L i n k s \ & l t ; C o l u m n s \ C o u n t   o f   2 0 2 3 & g t ; - & l t ; M e a s u r e s \ 2 0 2 3 & g t ; \ M E A S U R E < / K e y > < / D i a g r a m O b j e c t K e y > < D i a g r a m O b j e c t K e y > < K e y > L i n k s \ & l t ; C o l u m n s \ C o u n t   o f   2 0 2 4 & g t ; - & l t ; M e a s u r e s \ 2 0 2 4 & g t ; < / K e y > < / D i a g r a m O b j e c t K e y > < D i a g r a m O b j e c t K e y > < K e y > L i n k s \ & l t ; C o l u m n s \ C o u n t   o f   2 0 2 4 & g t ; - & l t ; M e a s u r e s \ 2 0 2 4 & g t ; \ C O L U M N < / K e y > < / D i a g r a m O b j e c t K e y > < D i a g r a m O b j e c t K e y > < K e y > L i n k s \ & l t ; C o l u m n s \ C o u n t   o f   2 0 2 4 & g t ; - & l t ; M e a s u r e s \ 2 0 2 4 & g t ; \ M E A S U R E < / K e y > < / D i a g r a m O b j e c t K e y > < D i a g r a m O b j e c t K e y > < K e y > L i n k s \ & l t ; C o l u m n s \ S u m   o f   I D & g t ; - & l t ; M e a s u r e s \ I D & g t ; < / K e y > < / D i a g r a m O b j e c t K e y > < D i a g r a m O b j e c t K e y > < K e y > L i n k s \ & l t ; C o l u m n s \ S u m   o f   I D & g t ; - & l t ; M e a s u r e s \ I D & g t ; \ C O L U M N < / K e y > < / D i a g r a m O b j e c t K e y > < D i a g r a m O b j e c t K e y > < K e y > L i n k s \ & l t ; C o l u m n s \ S u m   o f   I D & 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2 0 2 3 _ V a l i d < / K e y > < / a : K e y > < a : V a l u e   i : t y p e = " M e a s u r e G r i d N o d e V i e w S t a t e " > < C o l u m n > 9 < / C o l u m n > < L a y e d O u t > t r u e < / L a y e d O u t > < W a s U I I n v i s i b l e > t r u e < / W a s U I I n v i s i b l e > < / a : V a l u e > < / a : K e y V a l u e O f D i a g r a m O b j e c t K e y a n y T y p e z b w N T n L X > < a : K e y V a l u e O f D i a g r a m O b j e c t K e y a n y T y p e z b w N T n L X > < a : K e y > < K e y > M e a s u r e s \ C o u n t   o f   2 0 2 3 _ V a l i d \ T a g I n f o \ F o r m u l a < / K e y > < / a : K e y > < a : V a l u e   i : t y p e = " M e a s u r e G r i d V i e w S t a t e I D i a g r a m T a g A d d i t i o n a l I n f o " / > < / a : K e y V a l u e O f D i a g r a m O b j e c t K e y a n y T y p e z b w N T n L X > < a : K e y V a l u e O f D i a g r a m O b j e c t K e y a n y T y p e z b w N T n L X > < a : K e y > < K e y > M e a s u r e s \ C o u n t   o f   2 0 2 3 _ V a l i d \ T a g I n f o \ V a l u e < / K e y > < / a : K e y > < a : V a l u e   i : t y p e = " M e a s u r e G r i d V i e w S t a t e I D i a g r a m T a g A d d i t i o n a l I n f o " / > < / a : K e y V a l u e O f D i a g r a m O b j e c t K e y a n y T y p e z b w N T n L X > < a : K e y V a l u e O f D i a g r a m O b j e c t K e y a n y T y p e z b w N T n L X > < a : K e y > < K e y > M e a s u r e s \ S u m   o f   S o r t < / K e y > < / a : K e y > < a : V a l u e   i : t y p e = " M e a s u r e G r i d N o d e V i e w S t a t e " > < C o l u m n > 1 1 < / C o l u m n > < L a y e d O u t > t r u e < / L a y e d O u t > < W a s U I I n v i s i b l e > t r u e < / W a s U I I n v i s i b l e > < / a : V a l u e > < / a : K e y V a l u e O f D i a g r a m O b j e c t K e y a n y T y p e z b w N T n L X > < a : K e y V a l u e O f D i a g r a m O b j e c t K e y a n y T y p e z b w N T n L X > < a : K e y > < K e y > M e a s u r e s \ S u m   o f   S o r t \ T a g I n f o \ F o r m u l a < / K e y > < / a : K e y > < a : V a l u e   i : t y p e = " M e a s u r e G r i d V i e w S t a t e I D i a g r a m T a g A d d i t i o n a l I n f o " / > < / a : K e y V a l u e O f D i a g r a m O b j e c t K e y a n y T y p e z b w N T n L X > < a : K e y V a l u e O f D i a g r a m O b j e c t K e y a n y T y p e z b w N T n L X > < a : K e y > < K e y > M e a s u r e s \ S u m   o f   S o r t \ T a g I n f o \ V a l u e < / K e y > < / a : K e y > < a : V a l u e   i : t y p e = " M e a s u r e G r i d V i e w S t a t e I D i a g r a m T a g A d d i t i o n a l I n f o " / > < / a : K e y V a l u e O f D i a g r a m O b j e c t K e y a n y T y p e z b w N T n L X > < a : K e y V a l u e O f D i a g r a m O b j e c t K e y a n y T y p e z b w N T n L X > < a : K e y > < K e y > M e a s u r e s \ C o u n t   o f   2 0 2 2 < / K e y > < / a : K e y > < a : V a l u e   i : t y p e = " M e a s u r e G r i d N o d e V i e w S t a t e " > < C o l u m n > 6 < / C o l u m n > < L a y e d O u t > t r u e < / L a y e d O u t > < W a s U I I n v i s i b l e > t r u e < / W a s U I I n v i s i b l e > < / a : V a l u e > < / a : K e y V a l u e O f D i a g r a m O b j e c t K e y a n y T y p e z b w N T n L X > < a : K e y V a l u e O f D i a g r a m O b j e c t K e y a n y T y p e z b w N T n L X > < a : K e y > < K e y > M e a s u r e s \ C o u n t   o f   2 0 2 2 \ T a g I n f o \ F o r m u l a < / K e y > < / a : K e y > < a : V a l u e   i : t y p e = " M e a s u r e G r i d V i e w S t a t e I D i a g r a m T a g A d d i t i o n a l I n f o " / > < / a : K e y V a l u e O f D i a g r a m O b j e c t K e y a n y T y p e z b w N T n L X > < a : K e y V a l u e O f D i a g r a m O b j e c t K e y a n y T y p e z b w N T n L X > < a : K e y > < K e y > M e a s u r e s \ C o u n t   o f   2 0 2 2 \ T a g I n f o \ V a l u e < / K e y > < / a : K e y > < a : V a l u e   i : t y p e = " M e a s u r e G r i d V i e w S t a t e I D i a g r a m T a g A d d i t i o n a l I n f o " / > < / a : K e y V a l u e O f D i a g r a m O b j e c t K e y a n y T y p e z b w N T n L X > < a : K e y V a l u e O f D i a g r a m O b j e c t K e y a n y T y p e z b w N T n L X > < a : K e y > < K e y > M e a s u r e s \ C o u n t   o f   2 0 2 3 < / K e y > < / a : K e y > < a : V a l u e   i : t y p e = " M e a s u r e G r i d N o d e V i e w S t a t e " > < C o l u m n > 7 < / C o l u m n > < L a y e d O u t > t r u e < / L a y e d O u t > < W a s U I I n v i s i b l e > t r u e < / W a s U I I n v i s i b l e > < / a : V a l u e > < / a : K e y V a l u e O f D i a g r a m O b j e c t K e y a n y T y p e z b w N T n L X > < a : K e y V a l u e O f D i a g r a m O b j e c t K e y a n y T y p e z b w N T n L X > < a : K e y > < K e y > M e a s u r e s \ C o u n t   o f   2 0 2 3 \ T a g I n f o \ F o r m u l a < / K e y > < / a : K e y > < a : V a l u e   i : t y p e = " M e a s u r e G r i d V i e w S t a t e I D i a g r a m T a g A d d i t i o n a l I n f o " / > < / a : K e y V a l u e O f D i a g r a m O b j e c t K e y a n y T y p e z b w N T n L X > < a : K e y V a l u e O f D i a g r a m O b j e c t K e y a n y T y p e z b w N T n L X > < a : K e y > < K e y > M e a s u r e s \ C o u n t   o f   2 0 2 3 \ T a g I n f o \ V a l u e < / K e y > < / a : K e y > < a : V a l u e   i : t y p e = " M e a s u r e G r i d V i e w S t a t e I D i a g r a m T a g A d d i t i o n a l I n f o " / > < / a : K e y V a l u e O f D i a g r a m O b j e c t K e y a n y T y p e z b w N T n L X > < a : K e y V a l u e O f D i a g r a m O b j e c t K e y a n y T y p e z b w N T n L X > < a : K e y > < K e y > M e a s u r e s \ C o u n t   o f   2 0 2 4 < / K e y > < / a : K e y > < a : V a l u e   i : t y p e = " M e a s u r e G r i d N o d e V i e w S t a t e " > < C o l u m n > 8 < / C o l u m n > < L a y e d O u t > t r u e < / L a y e d O u t > < W a s U I I n v i s i b l e > t r u e < / W a s U I I n v i s i b l e > < / a : V a l u e > < / a : K e y V a l u e O f D i a g r a m O b j e c t K e y a n y T y p e z b w N T n L X > < a : K e y V a l u e O f D i a g r a m O b j e c t K e y a n y T y p e z b w N T n L X > < a : K e y > < K e y > M e a s u r e s \ C o u n t   o f   2 0 2 4 \ T a g I n f o \ F o r m u l a < / K e y > < / a : K e y > < a : V a l u e   i : t y p e = " M e a s u r e G r i d V i e w S t a t e I D i a g r a m T a g A d d i t i o n a l I n f o " / > < / a : K e y V a l u e O f D i a g r a m O b j e c t K e y a n y T y p e z b w N T n L X > < a : K e y V a l u e O f D i a g r a m O b j e c t K e y a n y T y p e z b w N T n L X > < a : K e y > < K e y > M e a s u r e s \ C o u n t   o f   2 0 2 4 \ T a g I n f o \ V a l u e < / K e y > < / a : K e y > < a : V a l u e   i : t y p e = " M e a s u r e G r i d V i e w S t a t e I D i a g r a m T a g A d d i t i o n a l I n f o " / > < / a : K e y V a l u e O f D i a g r a m O b j e c t K e y a n y T y p e z b w N T n L X > < a : K e y V a l u e O f D i a g r a m O b j e c t K e y a n y T y p e z b w N T n L X > < a : K e y > < K e y > M e a s u r e s \ S u m   o f   I D < / K e y > < / a : K e y > < a : V a l u e   i : t y p e = " M e a s u r e G r i d N o d e V i e w S t a t e " > < C o l u m n > 1 < / C o l u m n > < 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C o l u m n s \ R e s p o n s e I D _ F Y 2 2 < / K e y > < / a : K e y > < a : V a l u e   i : t y p e = " M e a s u r e G r i d N o d e V i e w S t a t e " > < L a y e d O u t > t r u e < / L a y e d O u t > < / a : V a l u e > < / a : K e y V a l u e O f D i a g r a m O b j e c t K e y a n y T y p e z b w N T n L X > < a : K e y V a l u e O f D i a g r a m O b j e c t K e y a n y T y p e z b w N T n L X > < a : K e y > < K e y > C o l u m n s \ I D < / K e y > < / a : K e y > < a : V a l u e   i : t y p e = " M e a s u r e G r i d N o d e V i e w S t a t e " > < C o l u m n > 1 < / C o l u m n > < L a y e d O u t > t r u e < / L a y e d O u t > < / a : V a l u e > < / a : K e y V a l u e O f D i a g r a m O b j e c t K e y a n y T y p e z b w N T n L X > < a : K e y V a l u e O f D i a g r a m O b j e c t K e y a n y T y p e z b w N T n L X > < a : K e y > < K e y > C o l u m n s \ a g e n c 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T y p e < / K e y > < / a : K e y > < a : V a l u e   i : t y p e = " M e a s u r e G r i d N o d e V i e w S t a t e " > < C o l u m n > 4 < / C o l u m n > < L a y e d O u t > t r u e < / L a y e d O u t > < / a : V a l u e > < / a : K e y V a l u e O f D i a g r a m O b j e c t K e y a n y T y p e z b w N T n L X > < a : K e y V a l u e O f D i a g r a m O b j e c t K e y a n y T y p e z b w N T n L X > < a : K e y > < K e y > C o l u m n s \ S o r t < / K e y > < / a : K e y > < a : V a l u e   i : t y p e = " M e a s u r e G r i d N o d e V i e w S t a t e " > < C o l u m n > 1 1 < / 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2 0 2 2 < / K e y > < / a : K e y > < a : V a l u e   i : t y p e = " M e a s u r e G r i d N o d e V i e w S t a t e " > < C o l u m n > 6 < / C o l u m n > < L a y e d O u t > t r u e < / L a y e d O u t > < / a : V a l u e > < / a : K e y V a l u e O f D i a g r a m O b j e c t K e y a n y T y p e z b w N T n L X > < a : K e y V a l u e O f D i a g r a m O b j e c t K e y a n y T y p e z b w N T n L X > < a : K e y > < K e y > C o l u m n s \ 2 0 2 3 < / K e y > < / a : K e y > < a : V a l u e   i : t y p e = " M e a s u r e G r i d N o d e V i e w S t a t e " > < C o l u m n > 7 < / C o l u m n > < L a y e d O u t > t r u e < / L a y e d O u t > < / a : V a l u e > < / a : K e y V a l u e O f D i a g r a m O b j e c t K e y a n y T y p e z b w N T n L X > < a : K e y V a l u e O f D i a g r a m O b j e c t K e y a n y T y p e z b w N T n L X > < a : K e y > < K e y > C o l u m n s \ 2 0 2 4 < / K e y > < / a : K e y > < a : V a l u e   i : t y p e = " M e a s u r e G r i d N o d e V i e w S t a t e " > < C o l u m n > 8 < / C o l u m n > < L a y e d O u t > t r u e < / L a y e d O u t > < / a : V a l u e > < / a : K e y V a l u e O f D i a g r a m O b j e c t K e y a n y T y p e z b w N T n L X > < a : K e y V a l u e O f D i a g r a m O b j e c t K e y a n y T y p e z b w N T n L X > < a : K e y > < K e y > C o l u m n s \ 2 0 2 3 _ V a l i d < / K e y > < / a : K e y > < a : V a l u e   i : t y p e = " M e a s u r e G r i d N o d e V i e w S t a t e " > < C o l u m n > 9 < / C o l u m n > < L a y e d O u t > t r u e < / L a y e d O u t > < / a : V a l u e > < / a : K e y V a l u e O f D i a g r a m O b j e c t K e y a n y T y p e z b w N T n L X > < a : K e y V a l u e O f D i a g r a m O b j e c t K e y a n y T y p e z b w N T n L X > < a : K e y > < K e y > C o l u m n s \ 2 0 2 4 _ V a l i d < / K e y > < / a : K e y > < a : V a l u e   i : t y p e = " M e a s u r e G r i d N o d e V i e w S t a t e " > < C o l u m n > 1 0 < / C o l u m n > < L a y e d O u t > t r u e < / L a y e d O u t > < / a : V a l u e > < / a : K e y V a l u e O f D i a g r a m O b j e c t K e y a n y T y p e z b w N T n L X > < a : K e y V a l u e O f D i a g r a m O b j e c t K e y a n y T y p e z b w N T n L X > < a : K e y > < K e y > L i n k s \ & l t ; C o l u m n s \ C o u n t   o f   2 0 2 3 _ V a l i d & g t ; - & l t ; M e a s u r e s \ 2 0 2 3 _ V a l i d & g t ; < / K e y > < / a : K e y > < a : V a l u e   i : t y p e = " M e a s u r e G r i d V i e w S t a t e I D i a g r a m L i n k " / > < / a : K e y V a l u e O f D i a g r a m O b j e c t K e y a n y T y p e z b w N T n L X > < a : K e y V a l u e O f D i a g r a m O b j e c t K e y a n y T y p e z b w N T n L X > < a : K e y > < K e y > L i n k s \ & l t ; C o l u m n s \ C o u n t   o f   2 0 2 3 _ V a l i d & g t ; - & l t ; M e a s u r e s \ 2 0 2 3 _ V a l i d & g t ; \ C O L U M N < / K e y > < / a : K e y > < a : V a l u e   i : t y p e = " M e a s u r e G r i d V i e w S t a t e I D i a g r a m L i n k E n d p o i n t " / > < / a : K e y V a l u e O f D i a g r a m O b j e c t K e y a n y T y p e z b w N T n L X > < a : K e y V a l u e O f D i a g r a m O b j e c t K e y a n y T y p e z b w N T n L X > < a : K e y > < K e y > L i n k s \ & l t ; C o l u m n s \ C o u n t   o f   2 0 2 3 _ V a l i d & g t ; - & l t ; M e a s u r e s \ 2 0 2 3 _ V a l i d & g t ; \ M E A S U R E < / K e y > < / a : K e y > < a : V a l u e   i : t y p e = " M e a s u r e G r i d V i e w S t a t e I D i a g r a m L i n k E n d p o i n t " / > < / a : K e y V a l u e O f D i a g r a m O b j e c t K e y a n y T y p e z b w N T n L X > < a : K e y V a l u e O f D i a g r a m O b j e c t K e y a n y T y p e z b w N T n L X > < a : K e y > < K e y > L i n k s \ & l t ; C o l u m n s \ S u m   o f   S o r t & g t ; - & l t ; M e a s u r e s \ S o r t & g t ; < / K e y > < / a : K e y > < a : V a l u e   i : t y p e = " M e a s u r e G r i d V i e w S t a t e I D i a g r a m L i n k " / > < / a : K e y V a l u e O f D i a g r a m O b j e c t K e y a n y T y p e z b w N T n L X > < a : K e y V a l u e O f D i a g r a m O b j e c t K e y a n y T y p e z b w N T n L X > < a : K e y > < K e y > L i n k s \ & l t ; C o l u m n s \ S u m   o f   S o r t & g t ; - & l t ; M e a s u r e s \ S o r t & g t ; \ C O L U M N < / K e y > < / a : K e y > < a : V a l u e   i : t y p e = " M e a s u r e G r i d V i e w S t a t e I D i a g r a m L i n k E n d p o i n t " / > < / a : K e y V a l u e O f D i a g r a m O b j e c t K e y a n y T y p e z b w N T n L X > < a : K e y V a l u e O f D i a g r a m O b j e c t K e y a n y T y p e z b w N T n L X > < a : K e y > < K e y > L i n k s \ & l t ; C o l u m n s \ S u m   o f   S o r t & g t ; - & l t ; M e a s u r e s \ S o r t & g t ; \ M E A S U R E < / K e y > < / a : K e y > < a : V a l u e   i : t y p e = " M e a s u r e G r i d V i e w S t a t e I D i a g r a m L i n k E n d p o i n t " / > < / a : K e y V a l u e O f D i a g r a m O b j e c t K e y a n y T y p e z b w N T n L X > < a : K e y V a l u e O f D i a g r a m O b j e c t K e y a n y T y p e z b w N T n L X > < a : K e y > < K e y > L i n k s \ & l t ; C o l u m n s \ C o u n t   o f   2 0 2 2 & g t ; - & l t ; M e a s u r e s \ 2 0 2 2 & g t ; < / K e y > < / a : K e y > < a : V a l u e   i : t y p e = " M e a s u r e G r i d V i e w S t a t e I D i a g r a m L i n k " / > < / a : K e y V a l u e O f D i a g r a m O b j e c t K e y a n y T y p e z b w N T n L X > < a : K e y V a l u e O f D i a g r a m O b j e c t K e y a n y T y p e z b w N T n L X > < a : K e y > < K e y > L i n k s \ & l t ; C o l u m n s \ C o u n t   o f   2 0 2 2 & g t ; - & l t ; M e a s u r e s \ 2 0 2 2 & g t ; \ C O L U M N < / K e y > < / a : K e y > < a : V a l u e   i : t y p e = " M e a s u r e G r i d V i e w S t a t e I D i a g r a m L i n k E n d p o i n t " / > < / a : K e y V a l u e O f D i a g r a m O b j e c t K e y a n y T y p e z b w N T n L X > < a : K e y V a l u e O f D i a g r a m O b j e c t K e y a n y T y p e z b w N T n L X > < a : K e y > < K e y > L i n k s \ & l t ; C o l u m n s \ C o u n t   o f   2 0 2 2 & g t ; - & l t ; M e a s u r e s \ 2 0 2 2 & g t ; \ M E A S U R E < / K e y > < / a : K e y > < a : V a l u e   i : t y p e = " M e a s u r e G r i d V i e w S t a t e I D i a g r a m L i n k E n d p o i n t " / > < / a : K e y V a l u e O f D i a g r a m O b j e c t K e y a n y T y p e z b w N T n L X > < a : K e y V a l u e O f D i a g r a m O b j e c t K e y a n y T y p e z b w N T n L X > < a : K e y > < K e y > L i n k s \ & l t ; C o l u m n s \ C o u n t   o f   2 0 2 3 & g t ; - & l t ; M e a s u r e s \ 2 0 2 3 & g t ; < / K e y > < / a : K e y > < a : V a l u e   i : t y p e = " M e a s u r e G r i d V i e w S t a t e I D i a g r a m L i n k " / > < / a : K e y V a l u e O f D i a g r a m O b j e c t K e y a n y T y p e z b w N T n L X > < a : K e y V a l u e O f D i a g r a m O b j e c t K e y a n y T y p e z b w N T n L X > < a : K e y > < K e y > L i n k s \ & l t ; C o l u m n s \ C o u n t   o f   2 0 2 3 & g t ; - & l t ; M e a s u r e s \ 2 0 2 3 & g t ; \ C O L U M N < / K e y > < / a : K e y > < a : V a l u e   i : t y p e = " M e a s u r e G r i d V i e w S t a t e I D i a g r a m L i n k E n d p o i n t " / > < / a : K e y V a l u e O f D i a g r a m O b j e c t K e y a n y T y p e z b w N T n L X > < a : K e y V a l u e O f D i a g r a m O b j e c t K e y a n y T y p e z b w N T n L X > < a : K e y > < K e y > L i n k s \ & l t ; C o l u m n s \ C o u n t   o f   2 0 2 3 & g t ; - & l t ; M e a s u r e s \ 2 0 2 3 & g t ; \ M E A S U R E < / K e y > < / a : K e y > < a : V a l u e   i : t y p e = " M e a s u r e G r i d V i e w S t a t e I D i a g r a m L i n k E n d p o i n t " / > < / a : K e y V a l u e O f D i a g r a m O b j e c t K e y a n y T y p e z b w N T n L X > < a : K e y V a l u e O f D i a g r a m O b j e c t K e y a n y T y p e z b w N T n L X > < a : K e y > < K e y > L i n k s \ & l t ; C o l u m n s \ C o u n t   o f   2 0 2 4 & g t ; - & l t ; M e a s u r e s \ 2 0 2 4 & g t ; < / K e y > < / a : K e y > < a : V a l u e   i : t y p e = " M e a s u r e G r i d V i e w S t a t e I D i a g r a m L i n k " / > < / a : K e y V a l u e O f D i a g r a m O b j e c t K e y a n y T y p e z b w N T n L X > < a : K e y V a l u e O f D i a g r a m O b j e c t K e y a n y T y p e z b w N T n L X > < a : K e y > < K e y > L i n k s \ & l t ; C o l u m n s \ C o u n t   o f   2 0 2 4 & g t ; - & l t ; M e a s u r e s \ 2 0 2 4 & g t ; \ C O L U M N < / K e y > < / a : K e y > < a : V a l u e   i : t y p e = " M e a s u r e G r i d V i e w S t a t e I D i a g r a m L i n k E n d p o i n t " / > < / a : K e y V a l u e O f D i a g r a m O b j e c t K e y a n y T y p e z b w N T n L X > < a : K e y V a l u e O f D i a g r a m O b j e c t K e y a n y T y p e z b w N T n L X > < a : K e y > < K e y > L i n k s \ & l t ; C o l u m n s \ C o u n t   o f   2 0 2 4 & g t ; - & l t ; M e a s u r e s \ 2 0 2 4 & 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D Q _ F Y 2 2 _ 2 4 " > < C u s t o m C o n t e n t > < ! [ C D A T A [ < T a b l e W i d g e t G r i d S e r i a l i z a t i o n   x m l n s : x s d = " h t t p : / / w w w . w 3 . o r g / 2 0 0 1 / X M L S c h e m a "   x m l n s : x s i = " h t t p : / / w w w . w 3 . o r g / 2 0 0 1 / X M L S c h e m a - i n s t a n c e " > < C o l u m n S u g g e s t e d T y p e   / > < C o l u m n F o r m a t   / > < C o l u m n A c c u r a c y   / > < C o l u m n C u r r e n c y S y m b o l   / > < C o l u m n P o s i t i v e P a t t e r n   / > < C o l u m n N e g a t i v e P a t t e r n   / > < C o l u m n W i d t h s > < i t e m > < k e y > < s t r i n g > R e s p o n s e I D _ F Y 2 2 < / s t r i n g > < / k e y > < v a l u e > < i n t > 2 1 1 < / i n t > < / v a l u e > < / i t e m > < i t e m > < k e y > < s t r i n g > I D < / s t r i n g > < / k e y > < v a l u e > < i n t > 6 9 < / i n t > < / v a l u e > < / i t e m > < i t e m > < k e y > < s t r i n g > a g e n c y < / s t r i n g > < / k e y > < v a l u e > < i n t > 1 1 2 < / i n t > < / v a l u e > < / i t e m > < i t e m > < k e y > < s t r i n g > s t a t e < / s t r i n g > < / k e y > < v a l u e > < i n t > 9 4 < / i n t > < / v a l u e > < / i t e m > < i t e m > < k e y > < s t r i n g > T y p e < / s t r i n g > < / k e y > < v a l u e > < i n t > 9 2 < / i n t > < / v a l u e > < / i t e m > < i t e m > < k e y > < s t r i n g > A t t r i b u t e < / s t r i n g > < / k e y > < v a l u e > < i n t > 1 3 0 < / i n t > < / v a l u e > < / i t e m > < i t e m > < k e y > < s t r i n g > 2 0 2 2 < / s t r i n g > < / k e y > < v a l u e > < i n t > 9 3 < / i n t > < / v a l u e > < / i t e m > < i t e m > < k e y > < s t r i n g > 2 0 2 3 < / s t r i n g > < / k e y > < v a l u e > < i n t > 9 3 < / i n t > < / v a l u e > < / i t e m > < i t e m > < k e y > < s t r i n g > 2 0 2 4 < / s t r i n g > < / k e y > < v a l u e > < i n t > 9 3 < / i n t > < / v a l u e > < / i t e m > < i t e m > < k e y > < s t r i n g > 2 0 2 3 _ V a l i d < / s t r i n g > < / k e y > < v a l u e > < i n t > 1 4 8 < / i n t > < / v a l u e > < / i t e m > < i t e m > < k e y > < s t r i n g > 2 0 2 4 _ V a l i d < / s t r i n g > < / k e y > < v a l u e > < i n t > 1 4 8 < / i n t > < / v a l u e > < / i t e m > < i t e m > < k e y > < s t r i n g > S o r t < / s t r i n g > < / k e y > < v a l u e > < i n t > 8 6 < / i n t > < / v a l u e > < / i t e m > < / C o l u m n W i d t h s > < C o l u m n D i s p l a y I n d e x > < i t e m > < k e y > < s t r i n g > R e s p o n s e I D _ F Y 2 2 < / s t r i n g > < / k e y > < v a l u e > < i n t > 0 < / i n t > < / v a l u e > < / i t e m > < i t e m > < k e y > < s t r i n g > I D < / s t r i n g > < / k e y > < v a l u e > < i n t > 1 < / i n t > < / v a l u e > < / i t e m > < i t e m > < k e y > < s t r i n g > a g e n c y < / s t r i n g > < / k e y > < v a l u e > < i n t > 2 < / i n t > < / v a l u e > < / i t e m > < i t e m > < k e y > < s t r i n g > s t a t e < / s t r i n g > < / k e y > < v a l u e > < i n t > 3 < / i n t > < / v a l u e > < / i t e m > < i t e m > < k e y > < s t r i n g > T y p e < / s t r i n g > < / k e y > < v a l u e > < i n t > 4 < / i n t > < / v a l u e > < / i t e m > < i t e m > < k e y > < s t r i n g > A t t r i b u t e < / s t r i n g > < / k e y > < v a l u e > < i n t > 5 < / i n t > < / v a l u e > < / i t e m > < i t e m > < k e y > < s t r i n g > 2 0 2 2 < / s t r i n g > < / k e y > < v a l u e > < i n t > 6 < / i n t > < / v a l u e > < / i t e m > < i t e m > < k e y > < s t r i n g > 2 0 2 3 < / s t r i n g > < / k e y > < v a l u e > < i n t > 7 < / i n t > < / v a l u e > < / i t e m > < i t e m > < k e y > < s t r i n g > 2 0 2 4 < / s t r i n g > < / k e y > < v a l u e > < i n t > 8 < / i n t > < / v a l u e > < / i t e m > < i t e m > < k e y > < s t r i n g > 2 0 2 3 _ V a l i d < / s t r i n g > < / k e y > < v a l u e > < i n t > 9 < / i n t > < / v a l u e > < / i t e m > < i t e m > < k e y > < s t r i n g > 2 0 2 4 _ V a l i d < / s t r i n g > < / k e y > < v a l u e > < i n t > 1 0 < / i n t > < / v a l u e > < / i t e m > < i t e m > < k e y > < s t r i n g > S o r t < / 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3.xml>��< ? x m l   v e r s i o n = " 1 . 0 "   e n c o d i n g = " U T F - 1 6 " ? > < G e m i n i   x m l n s = " h t t p : / / g e m i n i / p i v o t c u s t o m i z a t i o n / C l i e n t W i n d o w X M L " > < C u s t o m C o n t e n t > < ! [ C D A T A [ D Q _ F Y 2 2 _ 2 4 ] ] > < / C u s t o m C o n t e n t > < / G e m i n i > 
</file>

<file path=customXml/item4.xml>��< ? x m l   v e r s i o n = " 1 . 0 "   e n c o d i n g = " U T F - 1 6 " ? > < G e m i n i   x m l n s = " h t t p : / / g e m i n i / p i v o t c u s t o m i z a t i o n / P o w e r P i v o t V e r s i o n " > < C u s t o m C o n t e n t > < ! [ C D A T A [ 2 0 1 5 . 1 3 0 . 1 6 0 5 . 1 5 2 6 ] ] > < / C u s t o m C o n t e n t > < / G e m i n i > 
</file>

<file path=customXml/item5.xml>��< ? x m l   v e r s i o n = " 1 . 0 "   e n c o d i n g = " U T F - 1 6 " ? > < G e m i n i   x m l n s = " h t t p : / / g e m i n i / p i v o t c u s t o m i z a t i o n / T a b l e O r d e r " > < C u s t o m C o n t e n t > < ! [ C D A T A [ D Q _ F Y 2 2 _ 2 4 ] ] > < / 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Q _ F Y 2 2 _ 2 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Q _ F Y 2 2 _ 2 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s e I D _ F Y 2 2 < / 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a g e n c 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S o r t < / 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2 0 2 2 < / K e y > < / a : K e y > < a : V a l u e   i : t y p e = " T a b l e W i d g e t B a s e V i e w S t a t e " / > < / a : K e y V a l u e O f D i a g r a m O b j e c t K e y a n y T y p e z b w N T n L X > < a : K e y V a l u e O f D i a g r a m O b j e c t K e y a n y T y p e z b w N T n L X > < a : K e y > < K e y > C o l u m n s \ 2 0 2 3 < / K e y > < / a : K e y > < a : V a l u e   i : t y p e = " T a b l e W i d g e t B a s e V i e w S t a t e " / > < / a : K e y V a l u e O f D i a g r a m O b j e c t K e y a n y T y p e z b w N T n L X > < a : K e y V a l u e O f D i a g r a m O b j e c t K e y a n y T y p e z b w N T n L X > < a : K e y > < K e y > C o l u m n s \ 2 0 2 4 < / K e y > < / a : K e y > < a : V a l u e   i : t y p e = " T a b l e W i d g e t B a s e V i e w S t a t e " / > < / a : K e y V a l u e O f D i a g r a m O b j e c t K e y a n y T y p e z b w N T n L X > < a : K e y V a l u e O f D i a g r a m O b j e c t K e y a n y T y p e z b w N T n L X > < a : K e y > < K e y > C o l u m n s \ 2 0 2 3 _ V a l i d < / K e y > < / a : K e y > < a : V a l u e   i : t y p e = " T a b l e W i d g e t B a s e V i e w S t a t e " / > < / a : K e y V a l u e O f D i a g r a m O b j e c t K e y a n y T y p e z b w N T n L X > < a : K e y V a l u e O f D i a g r a m O b j e c t K e y a n y T y p e z b w N T n L X > < a : K e y > < K e y > C o l u m n s \ 2 0 2 4 _ V a l 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A5B67319-0B2F-48F8-900E-BDCACB29EA1F}">
  <ds:schemaRefs>
    <ds:schemaRef ds:uri="http://gemini/pivotcustomization/ErrorCache"/>
  </ds:schemaRefs>
</ds:datastoreItem>
</file>

<file path=customXml/itemProps10.xml><?xml version="1.0" encoding="utf-8"?>
<ds:datastoreItem xmlns:ds="http://schemas.openxmlformats.org/officeDocument/2006/customXml" ds:itemID="{EB9CCF4D-9486-4A25-B417-F633DCC649B7}">
  <ds:schemaRefs>
    <ds:schemaRef ds:uri="http://schemas.microsoft.com/DataMashup"/>
  </ds:schemaRefs>
</ds:datastoreItem>
</file>

<file path=customXml/itemProps11.xml><?xml version="1.0" encoding="utf-8"?>
<ds:datastoreItem xmlns:ds="http://schemas.openxmlformats.org/officeDocument/2006/customXml" ds:itemID="{0A247ED2-0FC9-4361-A761-16459BF71C59}">
  <ds:schemaRefs>
    <ds:schemaRef ds:uri="http://gemini/pivotcustomization/ShowImplicitMeasures"/>
  </ds:schemaRefs>
</ds:datastoreItem>
</file>

<file path=customXml/itemProps12.xml><?xml version="1.0" encoding="utf-8"?>
<ds:datastoreItem xmlns:ds="http://schemas.openxmlformats.org/officeDocument/2006/customXml" ds:itemID="{046F6BB3-B597-488C-8E6D-0B27A7DE49CB}">
  <ds:schemaRefs>
    <ds:schemaRef ds:uri="http://gemini/pivotcustomization/ShowHidden"/>
  </ds:schemaRefs>
</ds:datastoreItem>
</file>

<file path=customXml/itemProps13.xml><?xml version="1.0" encoding="utf-8"?>
<ds:datastoreItem xmlns:ds="http://schemas.openxmlformats.org/officeDocument/2006/customXml" ds:itemID="{C0A108A7-A873-4F3B-B500-51FE4702FD94}">
  <ds:schemaRefs>
    <ds:schemaRef ds:uri="http://gemini/pivotcustomization/MeasureGridState"/>
  </ds:schemaRefs>
</ds:datastoreItem>
</file>

<file path=customXml/itemProps14.xml><?xml version="1.0" encoding="utf-8"?>
<ds:datastoreItem xmlns:ds="http://schemas.openxmlformats.org/officeDocument/2006/customXml" ds:itemID="{47828EAF-DE9C-40B4-9EA6-969CB4DFC6D9}">
  <ds:schemaRefs>
    <ds:schemaRef ds:uri="http://gemini/pivotcustomization/Diagrams"/>
  </ds:schemaRefs>
</ds:datastoreItem>
</file>

<file path=customXml/itemProps15.xml><?xml version="1.0" encoding="utf-8"?>
<ds:datastoreItem xmlns:ds="http://schemas.openxmlformats.org/officeDocument/2006/customXml" ds:itemID="{FFA8BF12-E5CA-423E-8400-8F24DEFA91A4}">
  <ds:schemaRefs>
    <ds:schemaRef ds:uri="http://gemini/pivotcustomization/RelationshipAutoDetectionEnabled"/>
  </ds:schemaRefs>
</ds:datastoreItem>
</file>

<file path=customXml/itemProps16.xml><?xml version="1.0" encoding="utf-8"?>
<ds:datastoreItem xmlns:ds="http://schemas.openxmlformats.org/officeDocument/2006/customXml" ds:itemID="{D4E1C246-1FFF-4FD0-B821-E9B4B8E78FD8}">
  <ds:schemaRefs>
    <ds:schemaRef ds:uri="http://gemini/pivotcustomization/LinkedTableUpdateMode"/>
  </ds:schemaRefs>
</ds:datastoreItem>
</file>

<file path=customXml/itemProps17.xml><?xml version="1.0" encoding="utf-8"?>
<ds:datastoreItem xmlns:ds="http://schemas.openxmlformats.org/officeDocument/2006/customXml" ds:itemID="{2CBCBA6F-589B-4F88-9DA0-A2228AB7A4A6}">
  <ds:schemaRefs>
    <ds:schemaRef ds:uri="http://gemini/pivotcustomization/TableXML_DQ_FY22_24"/>
  </ds:schemaRefs>
</ds:datastoreItem>
</file>

<file path=customXml/itemProps2.xml><?xml version="1.0" encoding="utf-8"?>
<ds:datastoreItem xmlns:ds="http://schemas.openxmlformats.org/officeDocument/2006/customXml" ds:itemID="{16FE784A-D7FC-4A2E-ADF9-97495506CC95}">
  <ds:schemaRefs>
    <ds:schemaRef ds:uri="http://gemini/pivotcustomization/IsSandboxEmbedded"/>
  </ds:schemaRefs>
</ds:datastoreItem>
</file>

<file path=customXml/itemProps3.xml><?xml version="1.0" encoding="utf-8"?>
<ds:datastoreItem xmlns:ds="http://schemas.openxmlformats.org/officeDocument/2006/customXml" ds:itemID="{7C8C5CC0-4AF8-4DDF-93DA-DA7A2A574EC3}">
  <ds:schemaRefs>
    <ds:schemaRef ds:uri="http://gemini/pivotcustomization/ClientWindowXML"/>
  </ds:schemaRefs>
</ds:datastoreItem>
</file>

<file path=customXml/itemProps4.xml><?xml version="1.0" encoding="utf-8"?>
<ds:datastoreItem xmlns:ds="http://schemas.openxmlformats.org/officeDocument/2006/customXml" ds:itemID="{26B887D3-15E6-451A-8864-8D3FFB7BDFDF}">
  <ds:schemaRefs>
    <ds:schemaRef ds:uri="http://gemini/pivotcustomization/PowerPivotVersion"/>
  </ds:schemaRefs>
</ds:datastoreItem>
</file>

<file path=customXml/itemProps5.xml><?xml version="1.0" encoding="utf-8"?>
<ds:datastoreItem xmlns:ds="http://schemas.openxmlformats.org/officeDocument/2006/customXml" ds:itemID="{B938DA45-D427-4922-9A96-19E4D7A6B042}">
  <ds:schemaRefs>
    <ds:schemaRef ds:uri="http://gemini/pivotcustomization/TableOrder"/>
  </ds:schemaRefs>
</ds:datastoreItem>
</file>

<file path=customXml/itemProps6.xml><?xml version="1.0" encoding="utf-8"?>
<ds:datastoreItem xmlns:ds="http://schemas.openxmlformats.org/officeDocument/2006/customXml" ds:itemID="{6CDC1E3E-62FA-49AB-8951-8D46F989D0B9}">
  <ds:schemaRefs>
    <ds:schemaRef ds:uri="http://gemini/pivotcustomization/FormulaBarState"/>
  </ds:schemaRefs>
</ds:datastoreItem>
</file>

<file path=customXml/itemProps7.xml><?xml version="1.0" encoding="utf-8"?>
<ds:datastoreItem xmlns:ds="http://schemas.openxmlformats.org/officeDocument/2006/customXml" ds:itemID="{5A7B9400-36D1-4328-B572-F3D259CD8739}">
  <ds:schemaRefs>
    <ds:schemaRef ds:uri="http://gemini/pivotcustomization/TableWidget"/>
  </ds:schemaRefs>
</ds:datastoreItem>
</file>

<file path=customXml/itemProps8.xml><?xml version="1.0" encoding="utf-8"?>
<ds:datastoreItem xmlns:ds="http://schemas.openxmlformats.org/officeDocument/2006/customXml" ds:itemID="{A35694CD-4B30-4CC4-85A2-7991C4E9F3AF}">
  <ds:schemaRefs>
    <ds:schemaRef ds:uri="http://gemini/pivotcustomization/ManualCalcMode"/>
  </ds:schemaRefs>
</ds:datastoreItem>
</file>

<file path=customXml/itemProps9.xml><?xml version="1.0" encoding="utf-8"?>
<ds:datastoreItem xmlns:ds="http://schemas.openxmlformats.org/officeDocument/2006/customXml" ds:itemID="{E5F57DDA-0651-40E8-AA46-DFA1EFB2646C}">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vt:i4>
      </vt:variant>
      <vt:variant>
        <vt:lpstr>Named Ranges</vt:lpstr>
      </vt:variant>
      <vt:variant>
        <vt:i4>1814</vt:i4>
      </vt:variant>
    </vt:vector>
  </HeadingPairs>
  <TitlesOfParts>
    <vt:vector size="1819" baseType="lpstr">
      <vt:lpstr>Home</vt:lpstr>
      <vt:lpstr>Survey</vt:lpstr>
      <vt:lpstr>Definitions</vt:lpstr>
      <vt:lpstr>2023 Survey</vt:lpstr>
      <vt:lpstr>dev_Tech_Validation_Helper</vt:lpstr>
      <vt:lpstr>Agency_Name_2023</vt:lpstr>
      <vt:lpstr>Agency_Name_2025</vt:lpstr>
      <vt:lpstr>data_system_type_Other_2025</vt:lpstr>
      <vt:lpstr>data_system_type_Other_Text_2025</vt:lpstr>
      <vt:lpstr>data_system_type_PSUR_2025</vt:lpstr>
      <vt:lpstr>data_system_type_SLDS_2025</vt:lpstr>
      <vt:lpstr>Emerging_Tech_Adoption_Software_2025</vt:lpstr>
      <vt:lpstr>Emerging_Tech_AI_Text_2025</vt:lpstr>
      <vt:lpstr>Emerging_Tech_AI_Tools_2025</vt:lpstr>
      <vt:lpstr>Emerging_Tech_Cloud_Shift_2025</vt:lpstr>
      <vt:lpstr>Emerging_Tech_Collaboration_Partners_2025</vt:lpstr>
      <vt:lpstr>Emerging_Tech_Data_Security_2025</vt:lpstr>
      <vt:lpstr>Emerging_Tech_ERP_Implementation_2025</vt:lpstr>
      <vt:lpstr>Emerging_Tech_Notes_2023</vt:lpstr>
      <vt:lpstr>Emerging_Tech_Other_2025</vt:lpstr>
      <vt:lpstr>Emerging_Tech_Other_Text_2025</vt:lpstr>
      <vt:lpstr>Emerging_Tech_Software_Text_2023</vt:lpstr>
      <vt:lpstr>Emerging_Tech_Software_Text_2025</vt:lpstr>
      <vt:lpstr>Emerging_Tech_Staff_Training_2025</vt:lpstr>
      <vt:lpstr>Emerging_Tech_Tech_Budget_2025</vt:lpstr>
      <vt:lpstr>Governance_Oversight_A_specific_person_2025</vt:lpstr>
      <vt:lpstr>Governance_Oversight_A_specific_person_Notes_2025</vt:lpstr>
      <vt:lpstr>Governance_Oversight_Another_body_2025</vt:lpstr>
      <vt:lpstr>Governance_Oversight_Another_body_Notes_2025</vt:lpstr>
      <vt:lpstr>Governance_Oversight_Data_governance_committee_2025</vt:lpstr>
      <vt:lpstr>Governance_Oversight_Data_governance_committee_Notes_2025</vt:lpstr>
      <vt:lpstr>Governance_Oversight_No_designated_responsible_person_or_body_2025</vt:lpstr>
      <vt:lpstr>Governance_Oversight_No_designated_responsible_person_or_body_Notes_2025</vt:lpstr>
      <vt:lpstr>Governance_Responsibility_Coordinating_with_other_departments_2025</vt:lpstr>
      <vt:lpstr>Governance_Responsibility_Coordinating_with_other_departments_Notes_2025</vt:lpstr>
      <vt:lpstr>Governance_Responsibility_Developing_and_enforcing_data_governance_policies_2025</vt:lpstr>
      <vt:lpstr>Governance_Responsibility_Developing_and_enforcing_data_governance_policies_Notes_2025</vt:lpstr>
      <vt:lpstr>Governance_Responsibility_Ensuring_data_quality_and_accuracy_2025</vt:lpstr>
      <vt:lpstr>Governance_Responsibility_Ensuring_data_quality_and_accuracy_Notes_2025</vt:lpstr>
      <vt:lpstr>Governance_Responsibility_Other_2025</vt:lpstr>
      <vt:lpstr>Governance_Responsibility_Other_Notes_2025</vt:lpstr>
      <vt:lpstr>Governance_Responsibility_Overseeing_data_privacy_and_security_standards_2025</vt:lpstr>
      <vt:lpstr>Governance_Responsibility_Overseeing_data_privacy_and_security_standards_Notes_2025</vt:lpstr>
      <vt:lpstr>Governance_Responsibility_Reviewing_and_approving_external_research_requests_2025</vt:lpstr>
      <vt:lpstr>Governance_Responsibility_Reviewing_and_approving_external_research_requests_Notes_2025</vt:lpstr>
      <vt:lpstr>K12_Element_Assessment_2023</vt:lpstr>
      <vt:lpstr>K12_Element_Assessment_2025</vt:lpstr>
      <vt:lpstr>K12_Element_BirthDate_2023</vt:lpstr>
      <vt:lpstr>K12_Element_BirthDate_2025</vt:lpstr>
      <vt:lpstr>K12_Element_CourseGrade_2023</vt:lpstr>
      <vt:lpstr>K12_Element_CourseGrade_2025</vt:lpstr>
      <vt:lpstr>K12_Element_CourseTitle_2023</vt:lpstr>
      <vt:lpstr>K12_Element_CourseTitle_2025</vt:lpstr>
      <vt:lpstr>K12_Element_CourseType_2023</vt:lpstr>
      <vt:lpstr>K12_Element_CourseType_2025</vt:lpstr>
      <vt:lpstr>K12_Element_CTE_2023</vt:lpstr>
      <vt:lpstr>K12_Element_CTE_2025</vt:lpstr>
      <vt:lpstr>K12_Element_Disability_2023</vt:lpstr>
      <vt:lpstr>K12_Element_Disability_2025</vt:lpstr>
      <vt:lpstr>K12_Element_DistrictCode_2023</vt:lpstr>
      <vt:lpstr>K12_Element_DistrictCode_2025</vt:lpstr>
      <vt:lpstr>K12_Element_EconDisad_2023</vt:lpstr>
      <vt:lpstr>K12_Element_EconDisad_2025</vt:lpstr>
      <vt:lpstr>K12_Element_EnrollmentDates_2023</vt:lpstr>
      <vt:lpstr>K12_Element_EnrollmentDates_2025</vt:lpstr>
      <vt:lpstr>K12_Element_FamilyIncome_2023</vt:lpstr>
      <vt:lpstr>K12_Element_FamilyIncome_2025</vt:lpstr>
      <vt:lpstr>K12_Element_Foster_2023</vt:lpstr>
      <vt:lpstr>K12_Element_Foster_2025</vt:lpstr>
      <vt:lpstr>K12_Element_FreeRedLunch_2023</vt:lpstr>
      <vt:lpstr>K12_Element_FreeRedLunch_2025</vt:lpstr>
      <vt:lpstr>K12_Element_Gender_2023</vt:lpstr>
      <vt:lpstr>K12_Element_Gender_2025</vt:lpstr>
      <vt:lpstr>K12_Element_HousingStatus_2023</vt:lpstr>
      <vt:lpstr>K12_Element_HousingStatus_2025</vt:lpstr>
      <vt:lpstr>K12_Element_HSGPA_2023</vt:lpstr>
      <vt:lpstr>K12_Element_HSGPA_2025</vt:lpstr>
      <vt:lpstr>K12_Element_K12Grad_2023</vt:lpstr>
      <vt:lpstr>K12_Element_K12Grad_2025</vt:lpstr>
      <vt:lpstr>K12_Element_LanguageSpoken_2023</vt:lpstr>
      <vt:lpstr>K12_Element_LanguageSpoken_2025</vt:lpstr>
      <vt:lpstr>K12_Element_Military_Status_2023</vt:lpstr>
      <vt:lpstr>K12_Element_Military_Status_2025</vt:lpstr>
      <vt:lpstr>K12_Element_Race_2023</vt:lpstr>
      <vt:lpstr>K12_Element_Race_2025</vt:lpstr>
      <vt:lpstr>K12_Element_SSN_2025</vt:lpstr>
      <vt:lpstr>K12_Element_StuName_2023</vt:lpstr>
      <vt:lpstr>K12_Element_StuName_2025</vt:lpstr>
      <vt:lpstr>Labor_Element_EmpCounty_2023</vt:lpstr>
      <vt:lpstr>Labor_Element_EmpCounty_2025</vt:lpstr>
      <vt:lpstr>Labor_Element_EmployerAddress_2023</vt:lpstr>
      <vt:lpstr>Labor_Element_EmployerAddress_2025</vt:lpstr>
      <vt:lpstr>Labor_Element_EmployerID_2023</vt:lpstr>
      <vt:lpstr>Labor_Element_EmployerID_2025</vt:lpstr>
      <vt:lpstr>Labor_Element_EmployerName_2023</vt:lpstr>
      <vt:lpstr>Labor_Element_EmployerName_2025</vt:lpstr>
      <vt:lpstr>Labor_Element_EmployLocation_2023</vt:lpstr>
      <vt:lpstr>Labor_Element_EmployLocation_2025</vt:lpstr>
      <vt:lpstr>Labor_Element_EmployQtrCode_2023</vt:lpstr>
      <vt:lpstr>Labor_Element_EmployQtrCode_2025</vt:lpstr>
      <vt:lpstr>Labor_Element_EmploySize_2023</vt:lpstr>
      <vt:lpstr>Labor_Element_EmploySize_2025</vt:lpstr>
      <vt:lpstr>Labor_Element_EmployYear_2023</vt:lpstr>
      <vt:lpstr>Labor_Element_EmployYear_2025</vt:lpstr>
      <vt:lpstr>Labor_Element_HrsWorked_2023</vt:lpstr>
      <vt:lpstr>Labor_Element_HrsWorked_2025</vt:lpstr>
      <vt:lpstr>Labor_Element_NAICS_2023</vt:lpstr>
      <vt:lpstr>Labor_Element_NAICS_2025</vt:lpstr>
      <vt:lpstr>Labor_Element_SOC_2023</vt:lpstr>
      <vt:lpstr>Labor_Element_SOC_2025</vt:lpstr>
      <vt:lpstr>Labor_Element_SSN_2025</vt:lpstr>
      <vt:lpstr>Labor_Element_UnemployApp_2023</vt:lpstr>
      <vt:lpstr>Labor_Element_UnemployApp_2025</vt:lpstr>
      <vt:lpstr>Labor_Element_UnemployRec_2023</vt:lpstr>
      <vt:lpstr>Labor_Element_UnemployRec_2025</vt:lpstr>
      <vt:lpstr>Labor_Element_UnemployTotWeeks_2023</vt:lpstr>
      <vt:lpstr>Labor_Element_UnemployTotWeeks_2025</vt:lpstr>
      <vt:lpstr>Labor_Element_WagesEarned_2023</vt:lpstr>
      <vt:lpstr>Labor_Element_WagesEarned_2025</vt:lpstr>
      <vt:lpstr>Link_Concerns_Text_2025</vt:lpstr>
      <vt:lpstr>Link_Strategies_Adherence_to_legislation_or_other_mandates_2023</vt:lpstr>
      <vt:lpstr>Link_Strategies_Collaborative_cross_agency_projects_or_consultation_work_2023</vt:lpstr>
      <vt:lpstr>Link_Strategies_Coordination_with_third_party_organizations_2023</vt:lpstr>
      <vt:lpstr>Link_Strategies_Creation_of_positions_focused_specifically_on_data_sharing_linking_2023</vt:lpstr>
      <vt:lpstr>Link_Strategies_Foundation_or_philanthropic_support_2023</vt:lpstr>
      <vt:lpstr>Link_Strategies_Gubernatorial_support_2023</vt:lpstr>
      <vt:lpstr>Link_Strategies_Identification_of_common_goals_2023</vt:lpstr>
      <vt:lpstr>Link_Strategies_Identification_of_common_storage_and_reporting_tools_2023</vt:lpstr>
      <vt:lpstr>Link_Strategies_Identification_of_existing_and_emerging_data_sources_agencies_2023</vt:lpstr>
      <vt:lpstr>Link_Strategies_Illustrating_value_of_PSUR_systems_2023</vt:lpstr>
      <vt:lpstr>Link_Strategies_MOU_other_written_agreements_2023</vt:lpstr>
      <vt:lpstr>Link_Strategies_Other_2023</vt:lpstr>
      <vt:lpstr>Link_Strategies_Other_Text_2023</vt:lpstr>
      <vt:lpstr>Link_Strategies_State_agency_wide_meeting_or_committee_participation_2023</vt:lpstr>
      <vt:lpstr>Links_Barriers_Coordination_with_other_state_authorities_administrators_2023</vt:lpstr>
      <vt:lpstr>Links_Barriers_Coordination_with_other_state_authorities_administrators_2025</vt:lpstr>
      <vt:lpstr>Links_Barriers_Data_match_concerns_2023</vt:lpstr>
      <vt:lpstr>Links_Barriers_Data_match_concerns_2025</vt:lpstr>
      <vt:lpstr>Links_Barriers_Data_privacy_or_security_concerns_2023</vt:lpstr>
      <vt:lpstr>Links_Barriers_Data_privacy_or_security_concerns_2025</vt:lpstr>
      <vt:lpstr>Links_Barriers_Data_quality_concerns_2023</vt:lpstr>
      <vt:lpstr>Links_Barriers_Data_quality_concerns_2025</vt:lpstr>
      <vt:lpstr>Links_Barriers_Federal_laws_or_regulations_2023</vt:lpstr>
      <vt:lpstr>Links_Barriers_Federal_laws_or_regulations_2025</vt:lpstr>
      <vt:lpstr>Links_Barriers_Incompatible_systems_2023</vt:lpstr>
      <vt:lpstr>Links_Barriers_Incompatible_systems_2025</vt:lpstr>
      <vt:lpstr>Links_Barriers_Information_technology_infrastructure_2023</vt:lpstr>
      <vt:lpstr>Links_Barriers_Information_technology_infrastructure_2025</vt:lpstr>
      <vt:lpstr>Links_Barriers_Lack_of_common_identifiers_crosswalks_2023</vt:lpstr>
      <vt:lpstr>Links_Barriers_Lack_of_common_identifiers_crosswalks_2025</vt:lpstr>
      <vt:lpstr>Links_Barriers_Lack_of_fiscal_resources_2023</vt:lpstr>
      <vt:lpstr>Links_Barriers_Lack_of_fiscal_resources_2025</vt:lpstr>
      <vt:lpstr>Links_Barriers_Lack_of_interest_from_other_agencies_2023</vt:lpstr>
      <vt:lpstr>Links_Barriers_Lack_of_interest_from_other_agencies_2025</vt:lpstr>
      <vt:lpstr>Links_Barriers_Lack_of_time_for_agency_staff_to_link_analyze_data_2023</vt:lpstr>
      <vt:lpstr>Links_Barriers_Lack_of_time_for_agency_staff_to_link_analyze_data_2025</vt:lpstr>
      <vt:lpstr>Links_Barriers_Not_applicable_2023</vt:lpstr>
      <vt:lpstr>Links_Barriers_Not_applicable_2025</vt:lpstr>
      <vt:lpstr>Links_Barriers_Other_2023</vt:lpstr>
      <vt:lpstr>Links_Barriers_Other_2025</vt:lpstr>
      <vt:lpstr>Links_Barriers_Other_Text_2023</vt:lpstr>
      <vt:lpstr>Links_Barriers_Other_Text_2025</vt:lpstr>
      <vt:lpstr>Links_Barriers_State_laws_or_regulations_2023</vt:lpstr>
      <vt:lpstr>Links_Barriers_State_laws_or_regulations_2025</vt:lpstr>
      <vt:lpstr>Links_Concerns_Text_2023</vt:lpstr>
      <vt:lpstr>Links_Concerns_Text_2025</vt:lpstr>
      <vt:lpstr>Links_Strategies_Adherence_to_legislation_or_other_mandates_2025</vt:lpstr>
      <vt:lpstr>Links_Strategies_Collaborative_cross_agency_projects_or_consultation_work_2025</vt:lpstr>
      <vt:lpstr>Links_Strategies_Coordination_with_third_party_organizations_2025</vt:lpstr>
      <vt:lpstr>Links_Strategies_Creation_of_positions_focused_specifically_on_data_sharing_linking_2025</vt:lpstr>
      <vt:lpstr>Links_Strategies_Foundation_or_philanthropic_support_2025</vt:lpstr>
      <vt:lpstr>Links_Strategies_Gubernatorial_support_2025</vt:lpstr>
      <vt:lpstr>Links_Strategies_Identification_of_common_goals_2025</vt:lpstr>
      <vt:lpstr>Links_Strategies_Identification_of_common_storage_and_reporting_tools_2025</vt:lpstr>
      <vt:lpstr>Links_Strategies_Identification_of_existing_and_emerging_data_sources_agencies_2025</vt:lpstr>
      <vt:lpstr>Links_Strategies_Illustrating_value_of_PSUR_systems_2025</vt:lpstr>
      <vt:lpstr>Links_Strategies_MOU_other_written_agreements_2025</vt:lpstr>
      <vt:lpstr>Links_Strategies_Not_applicable_2025</vt:lpstr>
      <vt:lpstr>Links_Strategies_Other_2025</vt:lpstr>
      <vt:lpstr>Links_Strategies_Other_Text_2025</vt:lpstr>
      <vt:lpstr>Links_Strategies_State_agency_wide_meeting_or_committee_participation_2025</vt:lpstr>
      <vt:lpstr>Mandate_Postsec_2023</vt:lpstr>
      <vt:lpstr>Mandate_Postsec_Notes_2023</vt:lpstr>
      <vt:lpstr>Mandate_Workforce_2023</vt:lpstr>
      <vt:lpstr>Mandate_Workforce_Notes_2023</vt:lpstr>
      <vt:lpstr>Other_Postsec_Data_Academic_libraries_2025</vt:lpstr>
      <vt:lpstr>Other_Postsec_Data_Academic_libraries_Notes_2025</vt:lpstr>
      <vt:lpstr>Other_Postsec_Data_Development_Fundraising_2025</vt:lpstr>
      <vt:lpstr>Other_Postsec_Data_Development_Fundraising_Notes_2025</vt:lpstr>
      <vt:lpstr>Other_Postsec_Data_Facilities_2025</vt:lpstr>
      <vt:lpstr>Other_Postsec_Data_Facilities_Notes_2025</vt:lpstr>
      <vt:lpstr>Other_Postsec_Data_Financial_aid_2025</vt:lpstr>
      <vt:lpstr>Other_Postsec_Data_Financial_aid_Notes_2025</vt:lpstr>
      <vt:lpstr>Other_Postsec_Data_Financials_2025</vt:lpstr>
      <vt:lpstr>Other_Postsec_Data_Financials_Notes_2025</vt:lpstr>
      <vt:lpstr>Other_Postsec_Data_Human_resources_2025</vt:lpstr>
      <vt:lpstr>Other_Postsec_Data_Human_resources_Notes_2025</vt:lpstr>
      <vt:lpstr>Other_Postsec_Data_No_Not_applicable_2025</vt:lpstr>
      <vt:lpstr>Other_Postsec_Data_Not_applicable_Notes_2025</vt:lpstr>
      <vt:lpstr>Other_Postsec_Data_Other_2025</vt:lpstr>
      <vt:lpstr>Other_Postsec_Data_Other_Notes_2025</vt:lpstr>
      <vt:lpstr>Other_Postsec_Data_Research_2025</vt:lpstr>
      <vt:lpstr>Other_Postsec_Data_Research_Notes_2025</vt:lpstr>
      <vt:lpstr>Other_Postsec_PSURS_Integration_Barriers_Text_2025</vt:lpstr>
      <vt:lpstr>Other_Postsec_PSURS_Integration_Text_2025</vt:lpstr>
      <vt:lpstr>P20W_Home_Federated_2023</vt:lpstr>
      <vt:lpstr>P20W_Home_Federated_2025</vt:lpstr>
      <vt:lpstr>P20W_Home_Federated_Notes_2025</vt:lpstr>
      <vt:lpstr>P20W_Home_HigherEdAgency_2023</vt:lpstr>
      <vt:lpstr>P20W_Home_HigherEdAgency_2025</vt:lpstr>
      <vt:lpstr>P20W_Home_HigherEdAgency_Notes_2025</vt:lpstr>
      <vt:lpstr>P20W_Home_IndependentAgency_2023</vt:lpstr>
      <vt:lpstr>P20W_Home_IndependentAgency_2025</vt:lpstr>
      <vt:lpstr>P20W_Home_IndependentAgency_Notes_2025</vt:lpstr>
      <vt:lpstr>P20W_Home_ITAgency_2023</vt:lpstr>
      <vt:lpstr>P20W_Home_ITAgency_2025</vt:lpstr>
      <vt:lpstr>P20W_Home_ITAgency_Notes_2025</vt:lpstr>
      <vt:lpstr>P20W_Home_K12Agency_2023</vt:lpstr>
      <vt:lpstr>P20W_Home_K12Agency_2025</vt:lpstr>
      <vt:lpstr>P20W_Home_K12Agency_Notes_2025</vt:lpstr>
      <vt:lpstr>P20W_Home_NotApplicable_2023</vt:lpstr>
      <vt:lpstr>P20W_Home_NotApplicable_2025</vt:lpstr>
      <vt:lpstr>P20W_Home_NotApplicable_Notes_2025</vt:lpstr>
      <vt:lpstr>P20W_Home_Other_2023</vt:lpstr>
      <vt:lpstr>P20W_Home_Other_2025</vt:lpstr>
      <vt:lpstr>P20W_Home_Other_Notes_2023</vt:lpstr>
      <vt:lpstr>P20W_Home_Other_Notes_2025</vt:lpstr>
      <vt:lpstr>P20W_Home_PostsecondarySystem_2023</vt:lpstr>
      <vt:lpstr>P20W_Home_PostsecondarySystem_2025</vt:lpstr>
      <vt:lpstr>P20W_Home_PostsecondarySystem_Notes_2025</vt:lpstr>
      <vt:lpstr>P20W_Home_WorkforceAgency_2023</vt:lpstr>
      <vt:lpstr>P20W_Home_WorkforceAgency_2025</vt:lpstr>
      <vt:lpstr>P20W_Home_WorkforceAgency_Notes_2025</vt:lpstr>
      <vt:lpstr>Privacy_Audit_Annual_2023</vt:lpstr>
      <vt:lpstr>Privacy_Audit_Never_2023</vt:lpstr>
      <vt:lpstr>Privacy_Audit_Other_2023</vt:lpstr>
      <vt:lpstr>Privacy_Audit_Other_Text_2023</vt:lpstr>
      <vt:lpstr>Privacy_Audit_ThreeYears_2023</vt:lpstr>
      <vt:lpstr>Privacy_Audit_TwoYears_2023</vt:lpstr>
      <vt:lpstr>Privacy_Breach_Protocol_Link_2025</vt:lpstr>
      <vt:lpstr>Privacy_Breach_Protocol_Notes_2023</vt:lpstr>
      <vt:lpstr>Privacy_Breach_Protocol_Notes_2025</vt:lpstr>
      <vt:lpstr>Privacy_Breach_Protocol_Select_2023</vt:lpstr>
      <vt:lpstr>Privacy_Breach_Protocol_Select_2025</vt:lpstr>
      <vt:lpstr>Privacy_Emerging_Concerns_Text_2025</vt:lpstr>
      <vt:lpstr>Privacy_Legislation_2023</vt:lpstr>
      <vt:lpstr>Privacy_Legislation_Notes_2023</vt:lpstr>
      <vt:lpstr>Privacy_Security_Another_department_2025</vt:lpstr>
      <vt:lpstr>Privacy_Security_Another_department_Notes_2025</vt:lpstr>
      <vt:lpstr>Privacy_Security_Another_person_2025</vt:lpstr>
      <vt:lpstr>Privacy_Security_Another_person_Notes_2025</vt:lpstr>
      <vt:lpstr>Privacy_Security_Another_team_2025</vt:lpstr>
      <vt:lpstr>Privacy_Security_Another_team_Notes_2025</vt:lpstr>
      <vt:lpstr>Privacy_Security_Chief_Data_Privacy_Officer_2025</vt:lpstr>
      <vt:lpstr>Privacy_Security_Chief_Data_Privacy_Officer_Notes_2025</vt:lpstr>
      <vt:lpstr>Privacy_Security_Chief_Information_Officer_CIO_CISO_2025</vt:lpstr>
      <vt:lpstr>Privacy_Security_Chief_Information_Officer_CIO_CISO_Notes_2025</vt:lpstr>
      <vt:lpstr>Privacy_Security_Chief_Technology_Officer_CTO_2025</vt:lpstr>
      <vt:lpstr>Privacy_Security_Chief_Technology_Officer_CTO_Notes_2025</vt:lpstr>
      <vt:lpstr>Privacy_Security_No_designated_responsible_person_or_team_2025</vt:lpstr>
      <vt:lpstr>Privacy_Security_No_designated_responsible_person_or_team_Notes_2025</vt:lpstr>
      <vt:lpstr>Privacy_Standards_FERPA_2023</vt:lpstr>
      <vt:lpstr>Privacy_Standards_FERPA_2025</vt:lpstr>
      <vt:lpstr>Privacy_Standards_GDPR_2023</vt:lpstr>
      <vt:lpstr>Privacy_Standards_GDPR_2025</vt:lpstr>
      <vt:lpstr>Privacy_Standards_HIPPA_2023</vt:lpstr>
      <vt:lpstr>Privacy_Standards_HIPPA_2025</vt:lpstr>
      <vt:lpstr>Privacy_Standards_NIST_2023</vt:lpstr>
      <vt:lpstr>Privacy_Standards_NIST_2025</vt:lpstr>
      <vt:lpstr>Privacy_Standards_Other_2023</vt:lpstr>
      <vt:lpstr>Privacy_Standards_Other_2025</vt:lpstr>
      <vt:lpstr>Privacy_Standards_Other_Text_2023</vt:lpstr>
      <vt:lpstr>Privacy_Standards_Other_Text_2025</vt:lpstr>
      <vt:lpstr>Privacy_Standards_State_Specific_Privacy_Laws_2025</vt:lpstr>
      <vt:lpstr>Privacy_Training_Annual_2023</vt:lpstr>
      <vt:lpstr>Privacy_Training_Never_2023</vt:lpstr>
      <vt:lpstr>Privacy_Training_Once_2023</vt:lpstr>
      <vt:lpstr>Privacy_Training_Other_2023</vt:lpstr>
      <vt:lpstr>Privacy_Training_Other_Notes_2023</vt:lpstr>
      <vt:lpstr>Privacy_Training_ThreeYears_2023</vt:lpstr>
      <vt:lpstr>Privacy_Training_TwoYears_2023</vt:lpstr>
      <vt:lpstr>PSUR_Collect_2_yr_pub_2023</vt:lpstr>
      <vt:lpstr>PSUR_Collect_2_yr_pub_2025</vt:lpstr>
      <vt:lpstr>PSUR_Collect_2_yr_pub_Name_2025</vt:lpstr>
      <vt:lpstr>PSUR_Collect_2_yr_pub_Notes_2025</vt:lpstr>
      <vt:lpstr>PSUR_Collect_4_yr_pub_2023</vt:lpstr>
      <vt:lpstr>PSUR_Collect_4_yr_pub_2025</vt:lpstr>
      <vt:lpstr>PSUR_Collect_4_yr_pub_Name_2025</vt:lpstr>
      <vt:lpstr>PSUR_Collect_4_yr_pub_Notes_2025</vt:lpstr>
      <vt:lpstr>PSUR_Collect_Ind_2023</vt:lpstr>
      <vt:lpstr>PSUR_Collect_Ind_2025</vt:lpstr>
      <vt:lpstr>PSUR_Collect_Ind_Name_2025</vt:lpstr>
      <vt:lpstr>PSUR_Collect_Ind_Notes_2025</vt:lpstr>
      <vt:lpstr>PSUR_Collect_Less_2_yr_pub_2025</vt:lpstr>
      <vt:lpstr>PSUR_Collect_Less_2_yr_pub_Name_2025</vt:lpstr>
      <vt:lpstr>PSUR_Collect_Less_2_yr_pub_Notes_2025</vt:lpstr>
      <vt:lpstr>PSUR_Collect_other_2023</vt:lpstr>
      <vt:lpstr>PSUR_Collect_other_2025</vt:lpstr>
      <vt:lpstr>PSUR_Collect_other_Name_2025</vt:lpstr>
      <vt:lpstr>PSUR_Collect_other_Notes_2025</vt:lpstr>
      <vt:lpstr>PSUR_Collect_other_text_2023</vt:lpstr>
      <vt:lpstr>PSUR_Collect_Prop_2023</vt:lpstr>
      <vt:lpstr>PSUR_Collect_Prop_2025</vt:lpstr>
      <vt:lpstr>PSUR_Collect_Prop_Name_2025</vt:lpstr>
      <vt:lpstr>PSUR_Collect_Prop_Notes_2025</vt:lpstr>
      <vt:lpstr>PSUR_Collect_tcu_2023</vt:lpstr>
      <vt:lpstr>PSUR_Collect_tcu_2025</vt:lpstr>
      <vt:lpstr>PSUR_Collect_tcu_Name_2025</vt:lpstr>
      <vt:lpstr>PSUR_Collect_tcu_Notes_2025</vt:lpstr>
      <vt:lpstr>PSUR_Element_Academic_term_2_yr_pub_2023</vt:lpstr>
      <vt:lpstr>PSUR_Element_Academic_term_2_yr_pub_2025</vt:lpstr>
      <vt:lpstr>PSUR_Element_Academic_term_4_yr_pub_2023</vt:lpstr>
      <vt:lpstr>PSUR_Element_Academic_term_4_yr_pub_2025</vt:lpstr>
      <vt:lpstr>PSUR_Element_Academic_term_Ind_2023</vt:lpstr>
      <vt:lpstr>PSUR_Element_Academic_term_Ind_2025</vt:lpstr>
      <vt:lpstr>PSUR_Element_Academic_term_Less_2_yr_pub_2025</vt:lpstr>
      <vt:lpstr>PSUR_Element_Academic_term_no_all_sect_2023</vt:lpstr>
      <vt:lpstr>PSUR_Element_Academic_term_no_all_sect_2025</vt:lpstr>
      <vt:lpstr>PSUR_Element_Academic_term_Notes_2025</vt:lpstr>
      <vt:lpstr>PSUR_Element_Academic_term_other_2023</vt:lpstr>
      <vt:lpstr>PSUR_Element_Academic_term_other_2025</vt:lpstr>
      <vt:lpstr>PSUR_Element_Academic_term_Prop_2023</vt:lpstr>
      <vt:lpstr>PSUR_Element_Academic_term_Prop_2025</vt:lpstr>
      <vt:lpstr>PSUR_Element_Academic_term_tcu_2023</vt:lpstr>
      <vt:lpstr>PSUR_Element_Academic_term_tcu_2025</vt:lpstr>
      <vt:lpstr>PSUR_Element_Admissions_scores_2_yr_pub_2023</vt:lpstr>
      <vt:lpstr>PSUR_Element_Admissions_scores_2_yr_pub_2025</vt:lpstr>
      <vt:lpstr>PSUR_Element_Admissions_scores_4_yr_pub_2023</vt:lpstr>
      <vt:lpstr>PSUR_Element_Admissions_scores_4_yr_pub_2025</vt:lpstr>
      <vt:lpstr>PSUR_Element_Admissions_scores_Ind_2023</vt:lpstr>
      <vt:lpstr>PSUR_Element_Admissions_scores_Ind_2025</vt:lpstr>
      <vt:lpstr>PSUR_Element_Admissions_scores_Less_2_yr_pub_2025</vt:lpstr>
      <vt:lpstr>PSUR_Element_Admissions_scores_no_all_sect_2023</vt:lpstr>
      <vt:lpstr>PSUR_Element_Admissions_scores_no_all_sect_2025</vt:lpstr>
      <vt:lpstr>PSUR_Element_Admissions_scores_no_all_sect_Notes_2025</vt:lpstr>
      <vt:lpstr>PSUR_Element_Admissions_scores_other_2023</vt:lpstr>
      <vt:lpstr>PSUR_Element_Admissions_scores_other_2025</vt:lpstr>
      <vt:lpstr>PSUR_Element_Admissions_scores_Prop_2023</vt:lpstr>
      <vt:lpstr>PSUR_Element_Admissions_scores_Prop_2025</vt:lpstr>
      <vt:lpstr>PSUR_Element_Admissions_scores_tcu_2023</vt:lpstr>
      <vt:lpstr>PSUR_Element_Admissions_scores_tcu_2025</vt:lpstr>
      <vt:lpstr>PSUR_Element_Age_2_yr_pub_2023</vt:lpstr>
      <vt:lpstr>PSUR_Element_Age_2_yr_pub_2025</vt:lpstr>
      <vt:lpstr>PSUR_Element_Age_4_yr_pub_2023</vt:lpstr>
      <vt:lpstr>PSUR_Element_Age_4_yr_pub_2025</vt:lpstr>
      <vt:lpstr>PSUR_Element_Age_Ind_2023</vt:lpstr>
      <vt:lpstr>PSUR_Element_Age_Ind_2025</vt:lpstr>
      <vt:lpstr>PSUR_Element_Age_Less_2_yr_pub_2025</vt:lpstr>
      <vt:lpstr>PSUR_Element_Age_no_all_sect_2023</vt:lpstr>
      <vt:lpstr>PSUR_Element_Age_no_all_sect_2025</vt:lpstr>
      <vt:lpstr>PSUR_Element_Age_Notes_2025</vt:lpstr>
      <vt:lpstr>PSUR_Element_Age_other_2023</vt:lpstr>
      <vt:lpstr>PSUR_Element_Age_other_2025</vt:lpstr>
      <vt:lpstr>PSUR_Element_Age_Prop_2023</vt:lpstr>
      <vt:lpstr>PSUR_Element_Age_Prop_2025</vt:lpstr>
      <vt:lpstr>PSUR_Element_Age_tcu_2023</vt:lpstr>
      <vt:lpstr>PSUR_Element_Age_tcu_2025</vt:lpstr>
      <vt:lpstr>PSUR_Element_Basic_needs_security_2_yr_pub_2023</vt:lpstr>
      <vt:lpstr>PSUR_Element_Basic_needs_security_2_yr_pub_2025</vt:lpstr>
      <vt:lpstr>PSUR_Element_Basic_needs_security_4_yr_pub_2023</vt:lpstr>
      <vt:lpstr>PSUR_Element_Basic_needs_security_4_yr_pub_2025</vt:lpstr>
      <vt:lpstr>PSUR_Element_Basic_needs_security_Ind_2023</vt:lpstr>
      <vt:lpstr>PSUR_Element_Basic_needs_security_Ind_2025</vt:lpstr>
      <vt:lpstr>PSUR_Element_Basic_needs_security_Less_2_yr_pub_2025</vt:lpstr>
      <vt:lpstr>PSUR_Element_Basic_needs_security_no_all_sect_2023</vt:lpstr>
      <vt:lpstr>PSUR_Element_Basic_needs_security_no_all_sect_2025</vt:lpstr>
      <vt:lpstr>PSUR_Element_Basic_needs_security_Notes_2025</vt:lpstr>
      <vt:lpstr>PSUR_Element_Basic_needs_security_other_2023</vt:lpstr>
      <vt:lpstr>PSUR_Element_Basic_needs_security_other_2025</vt:lpstr>
      <vt:lpstr>PSUR_Element_Basic_needs_security_Prop_2023</vt:lpstr>
      <vt:lpstr>PSUR_Element_Basic_needs_security_Prop_2025</vt:lpstr>
      <vt:lpstr>PSUR_Element_Basic_needs_security_tcu_2023</vt:lpstr>
      <vt:lpstr>PSUR_Element_Basic_needs_security_tcu_2025</vt:lpstr>
      <vt:lpstr>PSUR_Element_Citizenship_status_2_yr_pub_2023</vt:lpstr>
      <vt:lpstr>PSUR_Element_Citizenship_status_2_yr_pub_2025</vt:lpstr>
      <vt:lpstr>PSUR_Element_Citizenship_status_4_yr_pub_2023</vt:lpstr>
      <vt:lpstr>PSUR_Element_Citizenship_status_4_yr_pub_2025</vt:lpstr>
      <vt:lpstr>PSUR_Element_Citizenship_status_Ind_2023</vt:lpstr>
      <vt:lpstr>PSUR_Element_Citizenship_status_Ind_2025</vt:lpstr>
      <vt:lpstr>PSUR_Element_Citizenship_status_Less_2_yr_pub_2025</vt:lpstr>
      <vt:lpstr>PSUR_Element_Citizenship_status_no_all_sect_2023</vt:lpstr>
      <vt:lpstr>PSUR_Element_Citizenship_status_no_all_sect_2025</vt:lpstr>
      <vt:lpstr>PSUR_Element_Citizenship_status_Notes_2025</vt:lpstr>
      <vt:lpstr>PSUR_Element_Citizenship_status_other_2023</vt:lpstr>
      <vt:lpstr>PSUR_Element_Citizenship_status_other_2025</vt:lpstr>
      <vt:lpstr>PSUR_Element_Citizenship_status_Prop_2023</vt:lpstr>
      <vt:lpstr>PSUR_Element_Citizenship_status_Prop_2025</vt:lpstr>
      <vt:lpstr>PSUR_Element_Citizenship_status_tcu_2023</vt:lpstr>
      <vt:lpstr>PSUR_Element_Citizenship_status_tcu_2025</vt:lpstr>
      <vt:lpstr>PSUR_Element_County_residency_status_2_yr_pub_2023</vt:lpstr>
      <vt:lpstr>PSUR_Element_County_residency_status_2_yr_pub_2025</vt:lpstr>
      <vt:lpstr>PSUR_Element_County_residency_status_4_yr_pub_2023</vt:lpstr>
      <vt:lpstr>PSUR_Element_County_residency_status_4_yr_pub_2025</vt:lpstr>
      <vt:lpstr>PSUR_Element_County_residency_status_Ind_2023</vt:lpstr>
      <vt:lpstr>PSUR_Element_County_residency_status_Ind_2025</vt:lpstr>
      <vt:lpstr>PSUR_Element_County_residency_status_Less_2_yr_pub_2025</vt:lpstr>
      <vt:lpstr>PSUR_Element_County_residency_status_no_all_sect_2023</vt:lpstr>
      <vt:lpstr>PSUR_Element_County_residency_status_no_all_sect_2025</vt:lpstr>
      <vt:lpstr>PSUR_Element_County_residency_status_Notes_2025</vt:lpstr>
      <vt:lpstr>PSUR_Element_County_residency_status_other_2023</vt:lpstr>
      <vt:lpstr>PSUR_Element_County_residency_status_other_2025</vt:lpstr>
      <vt:lpstr>PSUR_Element_County_residency_status_Prop_2023</vt:lpstr>
      <vt:lpstr>PSUR_Element_County_residency_status_Prop_2025</vt:lpstr>
      <vt:lpstr>PSUR_Element_County_residency_status_tcu_2023</vt:lpstr>
      <vt:lpstr>PSUR_Element_County_residency_status_tcu_2025</vt:lpstr>
      <vt:lpstr>PSUR_Element_Course_grade_2_yr_pub_2023</vt:lpstr>
      <vt:lpstr>PSUR_Element_Course_grade_2_yr_pub_2025</vt:lpstr>
      <vt:lpstr>PSUR_Element_Course_grade_4_yr_pub_2023</vt:lpstr>
      <vt:lpstr>PSUR_Element_Course_grade_4_yr_pub_2025</vt:lpstr>
      <vt:lpstr>PSUR_Element_Course_grade_Ind_2023</vt:lpstr>
      <vt:lpstr>PSUR_Element_Course_grade_Ind_2025</vt:lpstr>
      <vt:lpstr>PSUR_Element_Course_grade_Less_2_yr_pub_2025</vt:lpstr>
      <vt:lpstr>PSUR_Element_Course_grade_no_all_sect_2023</vt:lpstr>
      <vt:lpstr>PSUR_Element_Course_grade_no_all_sect_2025</vt:lpstr>
      <vt:lpstr>PSUR_Element_Course_grade_Notes_2025</vt:lpstr>
      <vt:lpstr>PSUR_Element_Course_grade_other_2023</vt:lpstr>
      <vt:lpstr>PSUR_Element_Course_grade_other_2025</vt:lpstr>
      <vt:lpstr>PSUR_Element_Course_grade_Prop_2023</vt:lpstr>
      <vt:lpstr>PSUR_Element_Course_grade_Prop_2025</vt:lpstr>
      <vt:lpstr>PSUR_Element_Course_grade_tcu_2023</vt:lpstr>
      <vt:lpstr>PSUR_Element_Course_grade_tcu_2025</vt:lpstr>
      <vt:lpstr>PSUR_Element_Course_mode_of_instruction_2_yr_pub_2023</vt:lpstr>
      <vt:lpstr>PSUR_Element_Course_mode_of_instruction_2_yr_pub_2025</vt:lpstr>
      <vt:lpstr>PSUR_Element_Course_mode_of_instruction_4_yr_pub_2023</vt:lpstr>
      <vt:lpstr>PSUR_Element_Course_mode_of_instruction_4_yr_pub_2025</vt:lpstr>
      <vt:lpstr>PSUR_Element_Course_mode_of_instruction_Ind_2023</vt:lpstr>
      <vt:lpstr>PSUR_Element_Course_mode_of_instruction_Ind_2025</vt:lpstr>
      <vt:lpstr>PSUR_Element_Course_mode_of_instruction_Less_2_yr_pub_2025</vt:lpstr>
      <vt:lpstr>PSUR_Element_Course_mode_of_instruction_no_all_sect_2023</vt:lpstr>
      <vt:lpstr>PSUR_Element_Course_mode_of_instruction_no_all_sect_2025</vt:lpstr>
      <vt:lpstr>PSUR_Element_Course_mode_of_instruction_Notes_2025</vt:lpstr>
      <vt:lpstr>PSUR_Element_Course_mode_of_instruction_other_2023</vt:lpstr>
      <vt:lpstr>PSUR_Element_Course_mode_of_instruction_other_2025</vt:lpstr>
      <vt:lpstr>PSUR_Element_Course_mode_of_instruction_Prop_2023</vt:lpstr>
      <vt:lpstr>PSUR_Element_Course_mode_of_instruction_Prop_2025</vt:lpstr>
      <vt:lpstr>PSUR_Element_Course_mode_of_instruction_tcu_2023</vt:lpstr>
      <vt:lpstr>PSUR_Element_Course_mode_of_instruction_tcu_2025</vt:lpstr>
      <vt:lpstr>PSUR_Element_Credential_awarded_2_yr_pub_2023</vt:lpstr>
      <vt:lpstr>PSUR_Element_Credential_awarded_2_yr_pub_2025</vt:lpstr>
      <vt:lpstr>PSUR_Element_Credential_awarded_4_yr_pub_2023</vt:lpstr>
      <vt:lpstr>PSUR_Element_Credential_awarded_4_yr_pub_2025</vt:lpstr>
      <vt:lpstr>PSUR_Element_Credential_awarded_Ind_2023</vt:lpstr>
      <vt:lpstr>PSUR_Element_Credential_awarded_Ind_2025</vt:lpstr>
      <vt:lpstr>PSUR_Element_Credential_awarded_Less_2_yr_pub_2025</vt:lpstr>
      <vt:lpstr>PSUR_Element_Credential_awarded_no_all_sect_2023</vt:lpstr>
      <vt:lpstr>PSUR_Element_Credential_awarded_no_all_sect_2025</vt:lpstr>
      <vt:lpstr>PSUR_Element_Credential_awarded_Notes_2025</vt:lpstr>
      <vt:lpstr>PSUR_Element_Credential_awarded_other_2023</vt:lpstr>
      <vt:lpstr>PSUR_Element_Credential_awarded_other_2025</vt:lpstr>
      <vt:lpstr>PSUR_Element_Credential_awarded_Prop_2023</vt:lpstr>
      <vt:lpstr>PSUR_Element_Credential_awarded_Prop_2025</vt:lpstr>
      <vt:lpstr>PSUR_Element_Credential_awarded_tcu_2023</vt:lpstr>
      <vt:lpstr>PSUR_Element_Credential_awarded_tcu_2025</vt:lpstr>
      <vt:lpstr>PSUR_Element_Credential_date_2_yr_pub_2023</vt:lpstr>
      <vt:lpstr>PSUR_Element_Credential_date_2_yr_pub_2025</vt:lpstr>
      <vt:lpstr>PSUR_Element_Credential_date_4_yr_pub_2023</vt:lpstr>
      <vt:lpstr>PSUR_Element_Credential_date_4_yr_pub_2025</vt:lpstr>
      <vt:lpstr>PSUR_Element_Credential_date_Ind_2023</vt:lpstr>
      <vt:lpstr>PSUR_Element_Credential_date_Ind_2025</vt:lpstr>
      <vt:lpstr>PSUR_Element_Credential_date_Less_2_yr_pub_2025</vt:lpstr>
      <vt:lpstr>PSUR_Element_Credential_date_no_all_sect_2023</vt:lpstr>
      <vt:lpstr>PSUR_Element_Credential_date_no_all_sect_2025</vt:lpstr>
      <vt:lpstr>PSUR_Element_Credential_date_Notes_2025</vt:lpstr>
      <vt:lpstr>PSUR_Element_Credential_date_other_2023</vt:lpstr>
      <vt:lpstr>PSUR_Element_Credential_date_other_2025</vt:lpstr>
      <vt:lpstr>PSUR_Element_Credential_date_Prop_2023</vt:lpstr>
      <vt:lpstr>PSUR_Element_Credential_date_Prop_2025</vt:lpstr>
      <vt:lpstr>PSUR_Element_Credential_date_tcu_2023</vt:lpstr>
      <vt:lpstr>PSUR_Element_Credential_date_tcu_2025</vt:lpstr>
      <vt:lpstr>PSUR_Element_Cumulative_credit_hours_earned_2_yr_pub_2023</vt:lpstr>
      <vt:lpstr>PSUR_Element_Cumulative_credit_hours_earned_2_yr_pub_2025</vt:lpstr>
      <vt:lpstr>PSUR_Element_Cumulative_credit_hours_earned_4_yr_pub_2023</vt:lpstr>
      <vt:lpstr>PSUR_Element_Cumulative_credit_hours_earned_4_yr_pub_2025</vt:lpstr>
      <vt:lpstr>PSUR_Element_Cumulative_credit_hours_earned_Ind_2023</vt:lpstr>
      <vt:lpstr>PSUR_Element_Cumulative_credit_hours_earned_Ind_2025</vt:lpstr>
      <vt:lpstr>PSUR_Element_Cumulative_credit_hours_earned_Less_2_yr_pub_2025</vt:lpstr>
      <vt:lpstr>PSUR_Element_Cumulative_credit_hours_earned_no_all_sect_2023</vt:lpstr>
      <vt:lpstr>PSUR_Element_Cumulative_credit_hours_earned_no_all_sect_2025</vt:lpstr>
      <vt:lpstr>PSUR_Element_Cumulative_credit_hours_earned_Notes_2025</vt:lpstr>
      <vt:lpstr>PSUR_Element_Cumulative_credit_hours_earned_other_2023</vt:lpstr>
      <vt:lpstr>PSUR_Element_Cumulative_credit_hours_earned_other_2025</vt:lpstr>
      <vt:lpstr>PSUR_Element_Cumulative_credit_hours_earned_Prop_2023</vt:lpstr>
      <vt:lpstr>PSUR_Element_Cumulative_credit_hours_earned_Prop_2025</vt:lpstr>
      <vt:lpstr>PSUR_Element_Cumulative_credit_hours_earned_tcu_2023</vt:lpstr>
      <vt:lpstr>PSUR_Element_Cumulative_credit_hours_earned_tcu_2025</vt:lpstr>
      <vt:lpstr>PSUR_Element_Cumulative_GPA_2_yr_pub_2023</vt:lpstr>
      <vt:lpstr>PSUR_Element_Cumulative_GPA_2_yr_pub_2025</vt:lpstr>
      <vt:lpstr>PSUR_Element_Cumulative_GPA_4_yr_pub_2023</vt:lpstr>
      <vt:lpstr>PSUR_Element_Cumulative_GPA_4_yr_pub_2025</vt:lpstr>
      <vt:lpstr>PSUR_Element_Cumulative_GPA_Ind_2023</vt:lpstr>
      <vt:lpstr>PSUR_Element_Cumulative_GPA_Ind_2025</vt:lpstr>
      <vt:lpstr>PSUR_Element_Cumulative_GPA_Less_2_yr_pub_2025</vt:lpstr>
      <vt:lpstr>PSUR_Element_Cumulative_GPA_no_all_sect_2023</vt:lpstr>
      <vt:lpstr>PSUR_Element_Cumulative_GPA_no_all_sect_2025</vt:lpstr>
      <vt:lpstr>PSUR_Element_Cumulative_GPA_Notes_2025</vt:lpstr>
      <vt:lpstr>PSUR_Element_Cumulative_GPA_other_2023</vt:lpstr>
      <vt:lpstr>PSUR_Element_Cumulative_GPA_other_2025</vt:lpstr>
      <vt:lpstr>PSUR_Element_Cumulative_GPA_Prop_2023</vt:lpstr>
      <vt:lpstr>PSUR_Element_Cumulative_GPA_Prop_2025</vt:lpstr>
      <vt:lpstr>PSUR_Element_Cumulative_GPA_tcu_2023</vt:lpstr>
      <vt:lpstr>PSUR_Element_Cumulative_GPA_tcu_2025</vt:lpstr>
      <vt:lpstr>PSUR_Element_DACA_student_status_2_yr_pub_2023</vt:lpstr>
      <vt:lpstr>PSUR_Element_DACA_student_status_2_yr_pub_2025</vt:lpstr>
      <vt:lpstr>PSUR_Element_DACA_student_status_4_yr_pub_2023</vt:lpstr>
      <vt:lpstr>PSUR_Element_DACA_student_status_4_yr_pub_2025</vt:lpstr>
      <vt:lpstr>PSUR_Element_DACA_student_status_Ind_2023</vt:lpstr>
      <vt:lpstr>PSUR_Element_DACA_student_status_Ind_2025</vt:lpstr>
      <vt:lpstr>PSUR_Element_DACA_student_status_Less_2_yr_pub_2025</vt:lpstr>
      <vt:lpstr>PSUR_Element_DACA_student_status_no_all_sect_2023</vt:lpstr>
      <vt:lpstr>PSUR_Element_DACA_student_status_no_all_sect_2025</vt:lpstr>
      <vt:lpstr>PSUR_Element_DACA_student_status_Notes_2025</vt:lpstr>
      <vt:lpstr>PSUR_Element_DACA_student_status_other_2023</vt:lpstr>
      <vt:lpstr>PSUR_Element_DACA_student_status_other_2025</vt:lpstr>
      <vt:lpstr>PSUR_Element_DACA_student_status_Prop_2023</vt:lpstr>
      <vt:lpstr>PSUR_Element_DACA_student_status_Prop_2025</vt:lpstr>
      <vt:lpstr>PSUR_Element_DACA_student_status_tcu_2023</vt:lpstr>
      <vt:lpstr>PSUR_Element_DACA_student_status_tcu_2025</vt:lpstr>
      <vt:lpstr>PSUR_Element_Date_of_birth_2_yr_pub_2023</vt:lpstr>
      <vt:lpstr>PSUR_Element_Date_of_birth_2_yr_pub_2025</vt:lpstr>
      <vt:lpstr>PSUR_Element_Date_of_birth_4_yr_pub_2023</vt:lpstr>
      <vt:lpstr>PSUR_Element_Date_of_birth_4_yr_pub_2025</vt:lpstr>
      <vt:lpstr>PSUR_Element_Date_of_birth_Ind_2023</vt:lpstr>
      <vt:lpstr>PSUR_Element_Date_of_birth_Ind_2025</vt:lpstr>
      <vt:lpstr>PSUR_Element_Date_of_birth_Less_2_yr_pub_2025</vt:lpstr>
      <vt:lpstr>PSUR_Element_Date_of_birth_no_all_sect_2023</vt:lpstr>
      <vt:lpstr>PSUR_Element_Date_of_birth_no_all_sect_2025</vt:lpstr>
      <vt:lpstr>PSUR_Element_Date_of_birth_Notes_2025</vt:lpstr>
      <vt:lpstr>PSUR_Element_Date_of_birth_other_2023</vt:lpstr>
      <vt:lpstr>PSUR_Element_Date_of_birth_other_2025</vt:lpstr>
      <vt:lpstr>PSUR_Element_Date_of_birth_Prop_2023</vt:lpstr>
      <vt:lpstr>PSUR_Element_Date_of_birth_Prop_2025</vt:lpstr>
      <vt:lpstr>PSUR_Element_Date_of_birth_tcu_2023</vt:lpstr>
      <vt:lpstr>PSUR_Element_Date_of_birth_tcu_2025</vt:lpstr>
      <vt:lpstr>PSUR_Element_Definitions_CEDS_2023</vt:lpstr>
      <vt:lpstr>PSUR_Element_Definitions_CEDS_2025</vt:lpstr>
      <vt:lpstr>PSUR_Element_Definitions_CEDS_Notes_2025</vt:lpstr>
      <vt:lpstr>PSUR_Element_Definitions_Census_2023</vt:lpstr>
      <vt:lpstr>PSUR_Element_Definitions_Census_2025</vt:lpstr>
      <vt:lpstr>PSUR_Element_Definitions_Census_Notes_2025</vt:lpstr>
      <vt:lpstr>PSUR_Element_Definitions_Internal_standards_2023</vt:lpstr>
      <vt:lpstr>PSUR_Element_Definitions_Internal_standards_2025</vt:lpstr>
      <vt:lpstr>PSUR_Element_Definitions_Internal_standards_Notes_2025</vt:lpstr>
      <vt:lpstr>PSUR_Element_Definitions_IPEDS_2023</vt:lpstr>
      <vt:lpstr>PSUR_Element_Definitions_IPEDS_2025</vt:lpstr>
      <vt:lpstr>PSUR_Element_Definitions_IPEDS_Notes_2025</vt:lpstr>
      <vt:lpstr>PSUR_Element_Definitions_Other_2023</vt:lpstr>
      <vt:lpstr>PSUR_Element_Definitions_Other_2025</vt:lpstr>
      <vt:lpstr>PSUR_Element_Definitions_Other_Notes_2023</vt:lpstr>
      <vt:lpstr>PSUR_Element_Definitions_Other_Notes_2025</vt:lpstr>
      <vt:lpstr>PSUR_Element_Definitions_State_standards_2023</vt:lpstr>
      <vt:lpstr>PSUR_Element_Definitions_State_standards_2025</vt:lpstr>
      <vt:lpstr>PSUR_Element_Definitions_State_standards_Notes_2025</vt:lpstr>
      <vt:lpstr>PSUR_Element_Degree_seeking_status_2_yr_pub_2023</vt:lpstr>
      <vt:lpstr>PSUR_Element_Degree_seeking_status_2_yr_pub_2025</vt:lpstr>
      <vt:lpstr>PSUR_Element_Degree_seeking_status_4_yr_pub_2023</vt:lpstr>
      <vt:lpstr>PSUR_Element_Degree_seeking_status_4_yr_pub_2025</vt:lpstr>
      <vt:lpstr>PSUR_Element_Degree_seeking_status_Ind_2023</vt:lpstr>
      <vt:lpstr>PSUR_Element_Degree_seeking_status_Ind_2025</vt:lpstr>
      <vt:lpstr>PSUR_Element_Degree_seeking_status_Less_2_yr_pub_2025</vt:lpstr>
      <vt:lpstr>PSUR_Element_Degree_seeking_status_no_all_sect_2023</vt:lpstr>
      <vt:lpstr>PSUR_Element_Degree_seeking_status_no_all_sect_2025</vt:lpstr>
      <vt:lpstr>PSUR_Element_Degree_seeking_status_Notes_2025</vt:lpstr>
      <vt:lpstr>PSUR_Element_Degree_seeking_status_other_2023</vt:lpstr>
      <vt:lpstr>PSUR_Element_Degree_seeking_status_other_2025</vt:lpstr>
      <vt:lpstr>PSUR_Element_Degree_seeking_status_Prop_2023</vt:lpstr>
      <vt:lpstr>PSUR_Element_Degree_seeking_status_Prop_2025</vt:lpstr>
      <vt:lpstr>PSUR_Element_Degree_seeking_status_tcu_2023</vt:lpstr>
      <vt:lpstr>PSUR_Element_Degree_seeking_status_tcu_2025</vt:lpstr>
      <vt:lpstr>PSUR_Element_Dependency_status_2_yr_pub_2023</vt:lpstr>
      <vt:lpstr>PSUR_Element_Dependency_status_2_yr_pub_2025</vt:lpstr>
      <vt:lpstr>PSUR_Element_Dependency_status_4_yr_pub_2023</vt:lpstr>
      <vt:lpstr>PSUR_Element_Dependency_status_4_yr_pub_2025</vt:lpstr>
      <vt:lpstr>PSUR_Element_Dependency_status_Ind_2023</vt:lpstr>
      <vt:lpstr>PSUR_Element_Dependency_status_Ind_2025</vt:lpstr>
      <vt:lpstr>PSUR_Element_Dependency_status_Less_2_yr_pub_2025</vt:lpstr>
      <vt:lpstr>PSUR_Element_Dependency_status_no_all_sect_2023</vt:lpstr>
      <vt:lpstr>PSUR_Element_Dependency_status_no_all_sect_2025</vt:lpstr>
      <vt:lpstr>PSUR_Element_Dependency_status_Notes_2025</vt:lpstr>
      <vt:lpstr>PSUR_Element_Dependency_status_other_2023</vt:lpstr>
      <vt:lpstr>PSUR_Element_Dependency_status_other_2025</vt:lpstr>
      <vt:lpstr>PSUR_Element_Dependency_status_Prop_2023</vt:lpstr>
      <vt:lpstr>PSUR_Element_Dependency_status_Prop_2025</vt:lpstr>
      <vt:lpstr>PSUR_Element_Dependency_status_tcu_2023</vt:lpstr>
      <vt:lpstr>PSUR_Element_Dependency_status_tcu_2025</vt:lpstr>
      <vt:lpstr>PSUR_Element_Enrollment_status_2_yr_pub_2023</vt:lpstr>
      <vt:lpstr>PSUR_Element_Enrollment_status_2_yr_pub_2025</vt:lpstr>
      <vt:lpstr>PSUR_Element_Enrollment_status_4_yr_pub_2023</vt:lpstr>
      <vt:lpstr>PSUR_Element_Enrollment_status_4_yr_pub_2025</vt:lpstr>
      <vt:lpstr>PSUR_Element_Enrollment_status_Ind_2023</vt:lpstr>
      <vt:lpstr>PSUR_Element_Enrollment_status_Ind_2025</vt:lpstr>
      <vt:lpstr>PSUR_Element_Enrollment_status_Less_2_yr_pub_2025</vt:lpstr>
      <vt:lpstr>PSUR_Element_Enrollment_status_no_all_sect_2023</vt:lpstr>
      <vt:lpstr>PSUR_Element_Enrollment_status_no_all_sect_2025</vt:lpstr>
      <vt:lpstr>PSUR_Element_Enrollment_status_Notes_2025</vt:lpstr>
      <vt:lpstr>PSUR_Element_Enrollment_status_other_2023</vt:lpstr>
      <vt:lpstr>PSUR_Element_Enrollment_status_other_2025</vt:lpstr>
      <vt:lpstr>PSUR_Element_Enrollment_status_Prop_2023</vt:lpstr>
      <vt:lpstr>PSUR_Element_Enrollment_status_Prop_2025</vt:lpstr>
      <vt:lpstr>PSUR_Element_Enrollment_status_tcu_2023</vt:lpstr>
      <vt:lpstr>PSUR_Element_Enrollment_status_tcu_2025</vt:lpstr>
      <vt:lpstr>PSUR_Element_ESL_student_status_2_yr_pub_2023</vt:lpstr>
      <vt:lpstr>PSUR_Element_ESL_student_status_2_yr_pub_2025</vt:lpstr>
      <vt:lpstr>PSUR_Element_ESL_student_status_4_yr_pub_2023</vt:lpstr>
      <vt:lpstr>PSUR_Element_ESL_student_status_4_yr_pub_2025</vt:lpstr>
      <vt:lpstr>PSUR_Element_ESL_student_status_Ind_2023</vt:lpstr>
      <vt:lpstr>PSUR_Element_ESL_student_status_Ind_2025</vt:lpstr>
      <vt:lpstr>PSUR_Element_ESL_student_status_Less_2_yr_pub_2025</vt:lpstr>
      <vt:lpstr>PSUR_Element_ESL_student_status_no_all_sect_2023</vt:lpstr>
      <vt:lpstr>PSUR_Element_ESL_student_status_no_all_sect_2025</vt:lpstr>
      <vt:lpstr>PSUR_Element_ESL_student_status_Notes_2025</vt:lpstr>
      <vt:lpstr>PSUR_Element_ESL_student_status_other_2023</vt:lpstr>
      <vt:lpstr>PSUR_Element_ESL_student_status_other_2025</vt:lpstr>
      <vt:lpstr>PSUR_Element_ESL_student_status_Prop_2023</vt:lpstr>
      <vt:lpstr>PSUR_Element_ESL_student_status_Prop_2025</vt:lpstr>
      <vt:lpstr>PSUR_Element_ESL_student_status_tcu_2023</vt:lpstr>
      <vt:lpstr>PSUR_Element_ESL_student_status_tcu_2025</vt:lpstr>
      <vt:lpstr>PSUR_Element_FAFSA_fields_2_yr_pub_2023</vt:lpstr>
      <vt:lpstr>PSUR_Element_FAFSA_fields_4_yr_pub_2023</vt:lpstr>
      <vt:lpstr>PSUR_Element_FAFSA_fields_Ind_2023</vt:lpstr>
      <vt:lpstr>PSUR_Element_FAFSA_fields_no_all_sect_2023</vt:lpstr>
      <vt:lpstr>PSUR_Element_FAFSA_fields_other_2023</vt:lpstr>
      <vt:lpstr>PSUR_Element_FAFSA_fields_Prop_2023</vt:lpstr>
      <vt:lpstr>PSUR_Element_FAFSA_fields_tcu_2023</vt:lpstr>
      <vt:lpstr>PSUR_Element_Family_income_2_yr_pub_2023</vt:lpstr>
      <vt:lpstr>PSUR_Element_Family_income_2_yr_pub_2025</vt:lpstr>
      <vt:lpstr>PSUR_Element_Family_income_4_yr_pub_2023</vt:lpstr>
      <vt:lpstr>PSUR_Element_Family_income_4_yr_pub_2025</vt:lpstr>
      <vt:lpstr>PSUR_Element_Family_income_Ind_2023</vt:lpstr>
      <vt:lpstr>PSUR_Element_Family_income_Ind_2025</vt:lpstr>
      <vt:lpstr>PSUR_Element_Family_income_Less_2_yr_pub_2025</vt:lpstr>
      <vt:lpstr>PSUR_Element_Family_income_no_all_sect_2023</vt:lpstr>
      <vt:lpstr>PSUR_Element_Family_income_no_all_sect_2025</vt:lpstr>
      <vt:lpstr>PSUR_Element_Family_income_Notes_2025</vt:lpstr>
      <vt:lpstr>PSUR_Element_Family_income_other_2023</vt:lpstr>
      <vt:lpstr>PSUR_Element_Family_income_other_2025</vt:lpstr>
      <vt:lpstr>PSUR_Element_Family_income_Prop_2023</vt:lpstr>
      <vt:lpstr>PSUR_Element_Family_income_Prop_2025</vt:lpstr>
      <vt:lpstr>PSUR_Element_Family_income_tcu_2023</vt:lpstr>
      <vt:lpstr>PSUR_Element_Family_income_tcu_2025</vt:lpstr>
      <vt:lpstr>PSUR_Element_Federal_financial_aid_2_yr_pub_2023</vt:lpstr>
      <vt:lpstr>PSUR_Element_Federal_financial_aid_2_yr_pub_2025</vt:lpstr>
      <vt:lpstr>PSUR_Element_Federal_financial_aid_4_yr_pub_2023</vt:lpstr>
      <vt:lpstr>PSUR_Element_Federal_financial_aid_4_yr_pub_2025</vt:lpstr>
      <vt:lpstr>PSUR_Element_Federal_financial_aid_Ind_2023</vt:lpstr>
      <vt:lpstr>PSUR_Element_Federal_financial_aid_Ind_2025</vt:lpstr>
      <vt:lpstr>PSUR_Element_Federal_financial_aid_Less_2_yr_pub_2025</vt:lpstr>
      <vt:lpstr>PSUR_Element_Federal_financial_aid_no_all_sect_2023</vt:lpstr>
      <vt:lpstr>PSUR_Element_Federal_financial_aid_no_all_sect_2025</vt:lpstr>
      <vt:lpstr>PSUR_Element_Federal_financial_aid_Notes_2025</vt:lpstr>
      <vt:lpstr>PSUR_Element_Federal_financial_aid_other_2023</vt:lpstr>
      <vt:lpstr>PSUR_Element_Federal_financial_aid_other_2025</vt:lpstr>
      <vt:lpstr>PSUR_Element_Federal_financial_aid_Prop_2023</vt:lpstr>
      <vt:lpstr>PSUR_Element_Federal_financial_aid_Prop_2025</vt:lpstr>
      <vt:lpstr>PSUR_Element_Federal_financial_aid_tcu_2023</vt:lpstr>
      <vt:lpstr>PSUR_Element_Federal_financial_aid_tcu_2025</vt:lpstr>
      <vt:lpstr>PSUR_Element_First_generation_student_status_2_yr_pub_2023</vt:lpstr>
      <vt:lpstr>PSUR_Element_First_generation_student_status_2_yr_pub_2025</vt:lpstr>
      <vt:lpstr>PSUR_Element_First_generation_student_status_4_yr_pub_2023</vt:lpstr>
      <vt:lpstr>PSUR_Element_First_generation_student_status_4_yr_pub_2025</vt:lpstr>
      <vt:lpstr>PSUR_Element_First_generation_student_status_Ind_2023</vt:lpstr>
      <vt:lpstr>PSUR_Element_First_generation_student_status_Ind_2025</vt:lpstr>
      <vt:lpstr>PSUR_Element_First_generation_student_status_Less_2_yr_pub_2025</vt:lpstr>
      <vt:lpstr>PSUR_Element_First_generation_student_status_no_all_sect_2023</vt:lpstr>
      <vt:lpstr>PSUR_Element_First_generation_student_status_no_all_sect_2025</vt:lpstr>
      <vt:lpstr>PSUR_Element_First_generation_student_status_Notes_2025</vt:lpstr>
      <vt:lpstr>PSUR_Element_First_generation_student_status_other_2023</vt:lpstr>
      <vt:lpstr>PSUR_Element_First_generation_student_status_other_2025</vt:lpstr>
      <vt:lpstr>PSUR_Element_First_generation_student_status_Prop_2023</vt:lpstr>
      <vt:lpstr>PSUR_Element_First_generation_student_status_Prop_2025</vt:lpstr>
      <vt:lpstr>PSUR_Element_First_generation_student_status_tcu_2023</vt:lpstr>
      <vt:lpstr>PSUR_Element_First_generation_student_status_tcu_2025</vt:lpstr>
      <vt:lpstr>PSUR_Element_Foster_student_status_2_yr_pub_2023</vt:lpstr>
      <vt:lpstr>PSUR_Element_Foster_student_status_2_yr_pub_2025</vt:lpstr>
      <vt:lpstr>PSUR_Element_Foster_student_status_4_yr_pub_2023</vt:lpstr>
      <vt:lpstr>PSUR_Element_Foster_student_status_4_yr_pub_2025</vt:lpstr>
      <vt:lpstr>PSUR_Element_Foster_student_status_Ind_2023</vt:lpstr>
      <vt:lpstr>PSUR_Element_Foster_student_status_Ind_2025</vt:lpstr>
      <vt:lpstr>PSUR_Element_Foster_student_status_Less_2_yr_pub_2025</vt:lpstr>
      <vt:lpstr>PSUR_Element_Foster_student_status_no_all_sect_2023</vt:lpstr>
      <vt:lpstr>PSUR_Element_Foster_student_status_no_all_sect_2025</vt:lpstr>
      <vt:lpstr>PSUR_Element_Foster_student_status_Notes_2025</vt:lpstr>
      <vt:lpstr>PSUR_Element_Foster_student_status_other_2023</vt:lpstr>
      <vt:lpstr>PSUR_Element_Foster_student_status_other_2025</vt:lpstr>
      <vt:lpstr>PSUR_Element_Foster_student_status_Prop_2023</vt:lpstr>
      <vt:lpstr>PSUR_Element_Foster_student_status_Prop_2025</vt:lpstr>
      <vt:lpstr>PSUR_Element_Foster_student_status_tcu_2023</vt:lpstr>
      <vt:lpstr>PSUR_Element_Foster_student_status_tcu_2025</vt:lpstr>
      <vt:lpstr>PSUR_Element_Full_time_part_time_status_2_yr_pub_2023</vt:lpstr>
      <vt:lpstr>PSUR_Element_Full_time_part_time_status_2_yr_pub_2025</vt:lpstr>
      <vt:lpstr>PSUR_Element_Full_time_part_time_status_4_yr_pub_2023</vt:lpstr>
      <vt:lpstr>PSUR_Element_Full_time_part_time_status_4_yr_pub_2025</vt:lpstr>
      <vt:lpstr>PSUR_Element_Full_time_part_time_status_Ind_2023</vt:lpstr>
      <vt:lpstr>PSUR_Element_Full_time_part_time_status_Ind_2025</vt:lpstr>
      <vt:lpstr>PSUR_Element_Full_time_part_time_status_Less_2_yr_pub_2025</vt:lpstr>
      <vt:lpstr>PSUR_Element_Full_time_part_time_status_no_all_sect_2023</vt:lpstr>
      <vt:lpstr>PSUR_Element_Full_time_part_time_status_no_all_sect_2025</vt:lpstr>
      <vt:lpstr>PSUR_Element_Full_time_part_time_status_Notes_2025</vt:lpstr>
      <vt:lpstr>PSUR_Element_Full_time_part_time_status_other_2023</vt:lpstr>
      <vt:lpstr>PSUR_Element_Full_time_part_time_status_other_2025</vt:lpstr>
      <vt:lpstr>PSUR_Element_Full_time_part_time_status_Prop_2023</vt:lpstr>
      <vt:lpstr>PSUR_Element_Full_time_part_time_status_Prop_2025</vt:lpstr>
      <vt:lpstr>PSUR_Element_Full_time_part_time_status_tcu_2023</vt:lpstr>
      <vt:lpstr>PSUR_Element_Full_time_part_time_status_tcu_2025</vt:lpstr>
      <vt:lpstr>PSUR_Element_Gender_2_yr_pub_2023</vt:lpstr>
      <vt:lpstr>PSUR_Element_Gender_2_yr_pub_2025</vt:lpstr>
      <vt:lpstr>PSUR_Element_Gender_4_yr_pub_2023</vt:lpstr>
      <vt:lpstr>PSUR_Element_Gender_4_yr_pub_2025</vt:lpstr>
      <vt:lpstr>PSUR_Element_Gender_Ind_2023</vt:lpstr>
      <vt:lpstr>PSUR_Element_Gender_Ind_2025</vt:lpstr>
      <vt:lpstr>PSUR_Element_Gender_Less_2_yr_pub_2025</vt:lpstr>
      <vt:lpstr>PSUR_Element_Gender_no_all_sect_2023</vt:lpstr>
      <vt:lpstr>PSUR_Element_Gender_no_all_sect_2025</vt:lpstr>
      <vt:lpstr>PSUR_Element_Gender_Notes_2025</vt:lpstr>
      <vt:lpstr>PSUR_Element_Gender_other_2023</vt:lpstr>
      <vt:lpstr>PSUR_Element_Gender_other_2025</vt:lpstr>
      <vt:lpstr>PSUR_Element_Gender_Prop_2023</vt:lpstr>
      <vt:lpstr>PSUR_Element_Gender_Prop_2025</vt:lpstr>
      <vt:lpstr>PSUR_Element_Gender_tcu_2023</vt:lpstr>
      <vt:lpstr>PSUR_Element_Gender_tcu_2025</vt:lpstr>
      <vt:lpstr>PSUR_Element_Institution_of_higher_education_identifier_2_yr_pub_2023</vt:lpstr>
      <vt:lpstr>PSUR_Element_Institution_of_higher_education_identifier_2_yr_pub_2025</vt:lpstr>
      <vt:lpstr>PSUR_Element_Institution_of_higher_education_identifier_4_yr_pub_2023</vt:lpstr>
      <vt:lpstr>PSUR_Element_Institution_of_higher_education_identifier_4_yr_pub_2025</vt:lpstr>
      <vt:lpstr>PSUR_Element_Institution_of_higher_education_identifier_Ind_2023</vt:lpstr>
      <vt:lpstr>PSUR_Element_Institution_of_higher_education_identifier_Ind_2025</vt:lpstr>
      <vt:lpstr>PSUR_Element_Institution_of_higher_education_identifier_Less_2_yr_pub_2025</vt:lpstr>
      <vt:lpstr>PSUR_Element_Institution_of_higher_education_identifier_no_all_sect_2023</vt:lpstr>
      <vt:lpstr>PSUR_Element_Institution_of_higher_education_identifier_no_all_sect_2025</vt:lpstr>
      <vt:lpstr>PSUR_Element_Institution_of_higher_education_identifier_other_2023</vt:lpstr>
      <vt:lpstr>PSUR_Element_Institution_of_higher_education_identifier_other_2025</vt:lpstr>
      <vt:lpstr>PSUR_Element_Institution_of_higher_education_identifier_Prop_2023</vt:lpstr>
      <vt:lpstr>PSUR_Element_Institution_of_higher_education_identifier_Prop_2025</vt:lpstr>
      <vt:lpstr>PSUR_Element_Institution_of_higher_education_identifier_tcu_2023</vt:lpstr>
      <vt:lpstr>PSUR_Element_Institution_of_higher_education_identifier_tcu_2025</vt:lpstr>
      <vt:lpstr>PSUR_Element_Institutional_financial_aid_2_yr_pub_2023</vt:lpstr>
      <vt:lpstr>PSUR_Element_Institutional_financial_aid_2_yr_pub_2025</vt:lpstr>
      <vt:lpstr>PSUR_Element_Institutional_financial_aid_4_yr_pub_2023</vt:lpstr>
      <vt:lpstr>PSUR_Element_Institutional_financial_aid_4_yr_pub_2025</vt:lpstr>
      <vt:lpstr>PSUR_Element_Institutional_financial_aid_Ind_2023</vt:lpstr>
      <vt:lpstr>PSUR_Element_Institutional_financial_aid_Ind_2025</vt:lpstr>
      <vt:lpstr>PSUR_Element_Institutional_financial_aid_Less_2_yr_pub_2025</vt:lpstr>
      <vt:lpstr>PSUR_Element_Institutional_financial_aid_no_all_sect_2023</vt:lpstr>
      <vt:lpstr>PSUR_Element_Institutional_financial_aid_no_all_sect_2025</vt:lpstr>
      <vt:lpstr>PSUR_Element_Institutional_financial_aid_Notes_2025</vt:lpstr>
      <vt:lpstr>PSUR_Element_Institutional_financial_aid_other_2023</vt:lpstr>
      <vt:lpstr>PSUR_Element_Institutional_financial_aid_other_2025</vt:lpstr>
      <vt:lpstr>PSUR_Element_Institutional_financial_aid_Prop_2023</vt:lpstr>
      <vt:lpstr>PSUR_Element_Institutional_financial_aid_Prop_2025</vt:lpstr>
      <vt:lpstr>PSUR_Element_Institutional_financial_aid_tcu_2023</vt:lpstr>
      <vt:lpstr>PSUR_Element_Institutional_financial_aid_tcu_2025</vt:lpstr>
      <vt:lpstr>PSUR_Element_International_student_status_2_yr_pub_2023</vt:lpstr>
      <vt:lpstr>PSUR_Element_International_student_status_2_yr_pub_2025</vt:lpstr>
      <vt:lpstr>PSUR_Element_International_student_status_4_yr_pub_2023</vt:lpstr>
      <vt:lpstr>PSUR_Element_International_student_status_4_yr_pub_2025</vt:lpstr>
      <vt:lpstr>PSUR_Element_International_student_status_Ind_2023</vt:lpstr>
      <vt:lpstr>PSUR_Element_International_student_status_Ind_2025</vt:lpstr>
      <vt:lpstr>PSUR_Element_International_student_status_Less_2_yr_pub_2025</vt:lpstr>
      <vt:lpstr>PSUR_Element_International_student_status_no_all_sect_2023</vt:lpstr>
      <vt:lpstr>PSUR_Element_International_student_status_no_all_sect_2025</vt:lpstr>
      <vt:lpstr>PSUR_Element_International_student_status_Notes_2025</vt:lpstr>
      <vt:lpstr>PSUR_Element_International_student_status_other_2023</vt:lpstr>
      <vt:lpstr>PSUR_Element_International_student_status_other_2025</vt:lpstr>
      <vt:lpstr>PSUR_Element_International_student_status_Prop_2023</vt:lpstr>
      <vt:lpstr>PSUR_Element_International_student_status_Prop_2025</vt:lpstr>
      <vt:lpstr>PSUR_Element_International_student_status_tcu_2023</vt:lpstr>
      <vt:lpstr>PSUR_Element_International_student_status_tcu_2025</vt:lpstr>
      <vt:lpstr>PSUR_Element_Justice_involved_student_status_currently_incarcerated_2_yr_pub_2023</vt:lpstr>
      <vt:lpstr>PSUR_Element_Justice_involved_student_status_currently_incarcerated_2_yr_pub_2025</vt:lpstr>
      <vt:lpstr>PSUR_Element_Justice_involved_student_status_currently_incarcerated_4_yr_pub_2023</vt:lpstr>
      <vt:lpstr>PSUR_Element_Justice_involved_student_status_currently_incarcerated_4_yr_pub_2025</vt:lpstr>
      <vt:lpstr>PSUR_Element_Justice_involved_student_status_currently_incarcerated_Ind_2023</vt:lpstr>
      <vt:lpstr>PSUR_Element_Justice_involved_student_status_currently_incarcerated_Ind_2025</vt:lpstr>
      <vt:lpstr>PSUR_Element_Justice_involved_student_status_currently_incarcerated_Less_2_yr_pub_2025</vt:lpstr>
      <vt:lpstr>PSUR_Element_Justice_involved_student_status_currently_incarcerated_no_all_sect_2023</vt:lpstr>
      <vt:lpstr>PSUR_Element_Justice_involved_student_status_currently_incarcerated_no_all_sect_2025</vt:lpstr>
      <vt:lpstr>PSUR_Element_Justice_involved_student_status_currently_incarcerated_Notes_2025</vt:lpstr>
      <vt:lpstr>PSUR_Element_Justice_involved_student_status_currently_incarcerated_other_2023</vt:lpstr>
      <vt:lpstr>PSUR_Element_Justice_involved_student_status_currently_incarcerated_other_2025</vt:lpstr>
      <vt:lpstr>PSUR_Element_Justice_involved_student_status_currently_incarcerated_Prop_2023</vt:lpstr>
      <vt:lpstr>PSUR_Element_Justice_involved_student_status_currently_incarcerated_Prop_2025</vt:lpstr>
      <vt:lpstr>PSUR_Element_Justice_involved_student_status_currently_incarcerated_tcu_2023</vt:lpstr>
      <vt:lpstr>PSUR_Element_Justice_involved_student_status_currently_incarcerated_tcu_2025</vt:lpstr>
      <vt:lpstr>PSUR_Element_Justice_involved_student_status_formerly_incarcerated_2_yr_pub_2023</vt:lpstr>
      <vt:lpstr>PSUR_Element_Justice_involved_student_status_formerly_incarcerated_2_yr_pub_2025</vt:lpstr>
      <vt:lpstr>PSUR_Element_Justice_involved_student_status_formerly_incarcerated_4_yr_pub_2023</vt:lpstr>
      <vt:lpstr>PSUR_Element_Justice_involved_student_status_formerly_incarcerated_4_yr_pub_2025</vt:lpstr>
      <vt:lpstr>PSUR_Element_Justice_involved_student_status_formerly_incarcerated_Ind_2023</vt:lpstr>
      <vt:lpstr>PSUR_Element_Justice_involved_student_status_formerly_incarcerated_Ind_2025</vt:lpstr>
      <vt:lpstr>PSUR_Element_Justice_involved_student_status_formerly_incarcerated_Less_2_yr_pub_2025</vt:lpstr>
      <vt:lpstr>PSUR_Element_Justice_involved_student_status_formerly_incarcerated_no_all_sect_2023</vt:lpstr>
      <vt:lpstr>PSUR_Element_Justice_involved_student_status_formerly_incarcerated_no_all_sect_2025</vt:lpstr>
      <vt:lpstr>PSUR_Element_Justice_involved_student_status_formerly_incarcerated_Notes_2025</vt:lpstr>
      <vt:lpstr>PSUR_Element_Justice_involved_student_status_formerly_incarcerated_other_2023</vt:lpstr>
      <vt:lpstr>PSUR_Element_Justice_involved_student_status_formerly_incarcerated_other_2025</vt:lpstr>
      <vt:lpstr>PSUR_Element_Justice_involved_student_status_formerly_incarcerated_Prop_2023</vt:lpstr>
      <vt:lpstr>PSUR_Element_Justice_involved_student_status_formerly_incarcerated_Prop_2025</vt:lpstr>
      <vt:lpstr>PSUR_Element_Justice_involved_student_status_formerly_incarcerated_tcu_2023</vt:lpstr>
      <vt:lpstr>PSUR_Element_Justice_involved_student_status_formerly_incarcerated_tcu_2025</vt:lpstr>
      <vt:lpstr>PSUR_Element_Justice_involved_student_status_other_2_yr_pub_2023</vt:lpstr>
      <vt:lpstr>PSUR_Element_Justice_involved_student_status_other_2_yr_pub_2025</vt:lpstr>
      <vt:lpstr>PSUR_Element_Justice_involved_student_status_other_4_yr_pub_2023</vt:lpstr>
      <vt:lpstr>PSUR_Element_Justice_involved_student_status_other_4_yr_pub_2025</vt:lpstr>
      <vt:lpstr>PSUR_Element_Justice_involved_student_status_other_Ind_2023</vt:lpstr>
      <vt:lpstr>PSUR_Element_Justice_involved_student_status_other_Ind_2025</vt:lpstr>
      <vt:lpstr>PSUR_Element_Justice_involved_student_status_other_Less_2_yr_pub_2025</vt:lpstr>
      <vt:lpstr>PSUR_Element_Justice_involved_student_status_other_no_all_sect_2023</vt:lpstr>
      <vt:lpstr>PSUR_Element_Justice_involved_student_status_other_no_all_sect_2025</vt:lpstr>
      <vt:lpstr>PSUR_Element_Justice_involved_student_status_other_Notes_2025</vt:lpstr>
      <vt:lpstr>PSUR_Element_Justice_involved_student_status_other_other_2023</vt:lpstr>
      <vt:lpstr>PSUR_Element_Justice_involved_student_status_other_other_2025</vt:lpstr>
      <vt:lpstr>PSUR_Element_Justice_involved_student_status_other_Prop_2023</vt:lpstr>
      <vt:lpstr>PSUR_Element_Justice_involved_student_status_other_Prop_2025</vt:lpstr>
      <vt:lpstr>PSUR_Element_Justice_involved_student_status_other_tcu_2023</vt:lpstr>
      <vt:lpstr>PSUR_Element_Justice_involved_student_status_other_tcu_2025</vt:lpstr>
      <vt:lpstr>PSUR_Element_K_12_unique_identifier_2_yr_pub_2023</vt:lpstr>
      <vt:lpstr>PSUR_Element_K_12_unique_identifier_2_yr_pub_2025</vt:lpstr>
      <vt:lpstr>PSUR_Element_K_12_unique_identifier_4_yr_pub_2023</vt:lpstr>
      <vt:lpstr>PSUR_Element_K_12_unique_identifier_4_yr_pub_2025</vt:lpstr>
      <vt:lpstr>PSUR_Element_K_12_unique_identifier_Ind_2023</vt:lpstr>
      <vt:lpstr>PSUR_Element_K_12_unique_identifier_Ind_2025</vt:lpstr>
      <vt:lpstr>PSUR_Element_K_12_unique_identifier_Less_2_yr_pub_2025</vt:lpstr>
      <vt:lpstr>PSUR_Element_K_12_unique_identifier_no_all_sect_2023</vt:lpstr>
      <vt:lpstr>PSUR_Element_K_12_unique_identifier_no_all_sect_2025</vt:lpstr>
      <vt:lpstr>PSUR_Element_K_12_unique_identifier_Notes_2025</vt:lpstr>
      <vt:lpstr>PSUR_Element_K_12_unique_identifier_other_2023</vt:lpstr>
      <vt:lpstr>PSUR_Element_K_12_unique_identifier_other_2025</vt:lpstr>
      <vt:lpstr>PSUR_Element_K_12_unique_identifier_Prop_2023</vt:lpstr>
      <vt:lpstr>PSUR_Element_K_12_unique_identifier_Prop_2025</vt:lpstr>
      <vt:lpstr>PSUR_Element_K_12_unique_identifier_tcu_2023</vt:lpstr>
      <vt:lpstr>PSUR_Element_K_12_unique_identifier_tcu_2025</vt:lpstr>
      <vt:lpstr>PSUR_Element_Mental_health_information_2_yr_pub_2023</vt:lpstr>
      <vt:lpstr>PSUR_Element_Mental_health_information_2_yr_pub_2025</vt:lpstr>
      <vt:lpstr>PSUR_Element_Mental_health_information_4_yr_pub_2023</vt:lpstr>
      <vt:lpstr>PSUR_Element_Mental_health_information_4_yr_pub_2025</vt:lpstr>
      <vt:lpstr>PSUR_Element_Mental_health_information_Ind_2023</vt:lpstr>
      <vt:lpstr>PSUR_Element_Mental_health_information_Ind_2025</vt:lpstr>
      <vt:lpstr>PSUR_Element_Mental_health_information_Less_2_yr_pub_2025</vt:lpstr>
      <vt:lpstr>PSUR_Element_Mental_health_information_no_all_sect_2023</vt:lpstr>
      <vt:lpstr>PSUR_Element_Mental_health_information_no_all_sect_2025</vt:lpstr>
      <vt:lpstr>PSUR_Element_Mental_health_information_Notes_2025</vt:lpstr>
      <vt:lpstr>PSUR_Element_Mental_health_information_other_2023</vt:lpstr>
      <vt:lpstr>PSUR_Element_Mental_health_information_other_2025</vt:lpstr>
      <vt:lpstr>PSUR_Element_Mental_health_information_Prop_2023</vt:lpstr>
      <vt:lpstr>PSUR_Element_Mental_health_information_Prop_2025</vt:lpstr>
      <vt:lpstr>PSUR_Element_Mental_health_information_tcu_2023</vt:lpstr>
      <vt:lpstr>PSUR_Element_Mental_health_information_tcu_2025</vt:lpstr>
      <vt:lpstr>PSUR_Element_Merit_based_financial_aid_2_yr_pub_2023</vt:lpstr>
      <vt:lpstr>PSUR_Element_Merit_based_financial_aid_2_yr_pub_2025</vt:lpstr>
      <vt:lpstr>PSUR_Element_Merit_based_financial_aid_4_yr_pub_2023</vt:lpstr>
      <vt:lpstr>PSUR_Element_Merit_based_financial_aid_4_yr_pub_2025</vt:lpstr>
      <vt:lpstr>PSUR_Element_Merit_based_financial_aid_Ind_2023</vt:lpstr>
      <vt:lpstr>PSUR_Element_Merit_based_financial_aid_Ind_2025</vt:lpstr>
      <vt:lpstr>PSUR_Element_Merit_based_financial_aid_Less_2_yr_pub_2025</vt:lpstr>
      <vt:lpstr>PSUR_Element_Merit_based_financial_aid_no_all_sect_2023</vt:lpstr>
      <vt:lpstr>PSUR_Element_Merit_based_financial_aid_no_all_sect_2025</vt:lpstr>
      <vt:lpstr>PSUR_Element_Merit_based_financial_aid_Notes_2025</vt:lpstr>
      <vt:lpstr>PSUR_Element_Merit_based_financial_aid_other_2023</vt:lpstr>
      <vt:lpstr>PSUR_Element_Merit_based_financial_aid_other_2025</vt:lpstr>
      <vt:lpstr>PSUR_Element_Merit_based_financial_aid_Prop_2023</vt:lpstr>
      <vt:lpstr>PSUR_Element_Merit_based_financial_aid_Prop_2025</vt:lpstr>
      <vt:lpstr>PSUR_Element_Merit_based_financial_aid_tcu_2023</vt:lpstr>
      <vt:lpstr>PSUR_Element_Merit_based_financial_aid_tcu_2025</vt:lpstr>
      <vt:lpstr>PSUR_Element_Military_status_2_yr_pub_2023</vt:lpstr>
      <vt:lpstr>PSUR_Element_Military_status_2_yr_pub_2025</vt:lpstr>
      <vt:lpstr>PSUR_Element_Military_status_4_yr_pub_2023</vt:lpstr>
      <vt:lpstr>PSUR_Element_Military_status_4_yr_pub_2025</vt:lpstr>
      <vt:lpstr>PSUR_Element_Military_status_active_duty_2_yr_pub_2023</vt:lpstr>
      <vt:lpstr>PSUR_Element_Military_status_active_duty_2_yr_pub_2025</vt:lpstr>
      <vt:lpstr>PSUR_Element_Military_status_active_duty_4_yr_pub_2023</vt:lpstr>
      <vt:lpstr>PSUR_Element_Military_status_active_duty_4_yr_pub_2025</vt:lpstr>
      <vt:lpstr>PSUR_Element_Military_status_active_duty_Ind_2023</vt:lpstr>
      <vt:lpstr>PSUR_Element_Military_status_active_duty_Ind_2025</vt:lpstr>
      <vt:lpstr>PSUR_Element_Military_status_active_duty_Less_2_yr_pub_2025</vt:lpstr>
      <vt:lpstr>PSUR_Element_Military_status_active_duty_no_all_sect_2023</vt:lpstr>
      <vt:lpstr>PSUR_Element_Military_status_active_duty_no_all_sect_2025</vt:lpstr>
      <vt:lpstr>PSUR_Element_Military_status_active_duty_Notes_2025</vt:lpstr>
      <vt:lpstr>PSUR_Element_Military_status_active_duty_other_2023</vt:lpstr>
      <vt:lpstr>PSUR_Element_Military_status_active_duty_other_2025</vt:lpstr>
      <vt:lpstr>PSUR_Element_Military_status_active_duty_Prop_2023</vt:lpstr>
      <vt:lpstr>PSUR_Element_Military_status_active_duty_Prop_2025</vt:lpstr>
      <vt:lpstr>PSUR_Element_Military_status_active_duty_tcu_2023</vt:lpstr>
      <vt:lpstr>PSUR_Element_Military_status_active_duty_tcu_2025</vt:lpstr>
      <vt:lpstr>PSUR_Element_Military_status_dependent_2_yr_pub_2023</vt:lpstr>
      <vt:lpstr>PSUR_Element_Military_status_dependent_2_yr_pub_2025</vt:lpstr>
      <vt:lpstr>PSUR_Element_Military_status_dependent_4_yr_pub_2023</vt:lpstr>
      <vt:lpstr>PSUR_Element_Military_status_dependent_4_yr_pub_2025</vt:lpstr>
      <vt:lpstr>PSUR_Element_Military_status_dependent_Ind_2023</vt:lpstr>
      <vt:lpstr>PSUR_Element_Military_status_dependent_Ind_2025</vt:lpstr>
      <vt:lpstr>PSUR_Element_Military_status_dependent_Less_2_yr_pub_2025</vt:lpstr>
      <vt:lpstr>PSUR_Element_Military_status_dependent_no_all_sect_2023</vt:lpstr>
      <vt:lpstr>PSUR_Element_Military_status_dependent_no_all_sect_2025</vt:lpstr>
      <vt:lpstr>PSUR_Element_Military_status_dependent_Notes_2025</vt:lpstr>
      <vt:lpstr>PSUR_Element_Military_status_dependent_other_2023</vt:lpstr>
      <vt:lpstr>PSUR_Element_Military_status_dependent_other_2025</vt:lpstr>
      <vt:lpstr>PSUR_Element_Military_status_dependent_Prop_2023</vt:lpstr>
      <vt:lpstr>PSUR_Element_Military_status_dependent_Prop_2025</vt:lpstr>
      <vt:lpstr>PSUR_Element_Military_status_dependent_tcu_2023</vt:lpstr>
      <vt:lpstr>PSUR_Element_Military_status_dependent_tcu_2025</vt:lpstr>
      <vt:lpstr>PSUR_Element_Military_status_Ind_2023</vt:lpstr>
      <vt:lpstr>PSUR_Element_Military_status_Ind_2025</vt:lpstr>
      <vt:lpstr>PSUR_Element_Military_status_Less_2_yr_pub_2025</vt:lpstr>
      <vt:lpstr>PSUR_Element_Military_status_no_all_sect_2023</vt:lpstr>
      <vt:lpstr>PSUR_Element_Military_status_no_all_sect_2025</vt:lpstr>
      <vt:lpstr>PSUR_Element_Military_status_Notes_2025</vt:lpstr>
      <vt:lpstr>PSUR_Element_Military_status_other_2023</vt:lpstr>
      <vt:lpstr>PSUR_Element_Military_status_other_2025</vt:lpstr>
      <vt:lpstr>PSUR_Element_Military_status_Prop_2023</vt:lpstr>
      <vt:lpstr>PSUR_Element_Military_status_Prop_2025</vt:lpstr>
      <vt:lpstr>PSUR_Element_Military_status_tcu_2023</vt:lpstr>
      <vt:lpstr>PSUR_Element_Military_status_tcu_2025</vt:lpstr>
      <vt:lpstr>PSUR_Element_Military_status_veteran_2_yr_pub_2023</vt:lpstr>
      <vt:lpstr>PSUR_Element_Military_status_veteran_2_yr_pub_2025</vt:lpstr>
      <vt:lpstr>PSUR_Element_Military_status_veteran_4_yr_pub_2023</vt:lpstr>
      <vt:lpstr>PSUR_Element_Military_status_veteran_4_yr_pub_2025</vt:lpstr>
      <vt:lpstr>PSUR_Element_Military_status_veteran_Ind_2023</vt:lpstr>
      <vt:lpstr>PSUR_Element_Military_status_veteran_Ind_2025</vt:lpstr>
      <vt:lpstr>PSUR_Element_Military_status_veteran_Less_2_yr_pub_2025</vt:lpstr>
      <vt:lpstr>PSUR_Element_Military_status_veteran_no_all_sect_2023</vt:lpstr>
      <vt:lpstr>PSUR_Element_Military_status_veteran_no_all_sect_2025</vt:lpstr>
      <vt:lpstr>PSUR_Element_Military_status_veteran_Notes_2025</vt:lpstr>
      <vt:lpstr>PSUR_Element_Military_status_veteran_other_2023</vt:lpstr>
      <vt:lpstr>PSUR_Element_Military_status_veteran_other_2025</vt:lpstr>
      <vt:lpstr>PSUR_Element_Military_status_veteran_Prop_2023</vt:lpstr>
      <vt:lpstr>PSUR_Element_Military_status_veteran_Prop_2025</vt:lpstr>
      <vt:lpstr>PSUR_Element_Military_status_veteran_tcu_2023</vt:lpstr>
      <vt:lpstr>PSUR_Element_Military_status_veteran_tcu_2025</vt:lpstr>
      <vt:lpstr>PSUR_Element_Need_based_financial_aid_2_yr_pub_2023</vt:lpstr>
      <vt:lpstr>PSUR_Element_Need_based_financial_aid_2_yr_pub_2025</vt:lpstr>
      <vt:lpstr>PSUR_Element_Need_based_financial_aid_4_yr_pub_2023</vt:lpstr>
      <vt:lpstr>PSUR_Element_Need_based_financial_aid_4_yr_pub_2025</vt:lpstr>
      <vt:lpstr>PSUR_Element_Need_based_financial_aid_Ind_2023</vt:lpstr>
      <vt:lpstr>PSUR_Element_Need_based_financial_aid_Ind_2025</vt:lpstr>
      <vt:lpstr>PSUR_Element_Need_based_financial_aid_Less_2_yr_pub_2025</vt:lpstr>
      <vt:lpstr>PSUR_Element_Need_based_financial_aid_no_all_sect_2023</vt:lpstr>
      <vt:lpstr>PSUR_Element_Need_based_financial_aid_no_all_sect_2025</vt:lpstr>
      <vt:lpstr>PSUR_Element_Need_based_financial_aid_Notes_2025</vt:lpstr>
      <vt:lpstr>PSUR_Element_Need_based_financial_aid_other_2023</vt:lpstr>
      <vt:lpstr>PSUR_Element_Need_based_financial_aid_other_2025</vt:lpstr>
      <vt:lpstr>PSUR_Element_Need_based_financial_aid_Prop_2023</vt:lpstr>
      <vt:lpstr>PSUR_Element_Need_based_financial_aid_Prop_2025</vt:lpstr>
      <vt:lpstr>PSUR_Element_Need_based_financial_aid_tcu_2023</vt:lpstr>
      <vt:lpstr>PSUR_Element_Need_based_financial_aid_tcu_2025</vt:lpstr>
      <vt:lpstr>PSUR_Element_Other_2023</vt:lpstr>
      <vt:lpstr>PSUR_Element_Other_financial_aid_2_yr_pub_2023</vt:lpstr>
      <vt:lpstr>PSUR_Element_Other_financial_aid_2_yr_pub_2025</vt:lpstr>
      <vt:lpstr>PSUR_Element_Other_financial_aid_4_yr_pub_2023</vt:lpstr>
      <vt:lpstr>PSUR_Element_Other_financial_aid_4_yr_pub_2025</vt:lpstr>
      <vt:lpstr>PSUR_Element_Other_financial_aid_Ind_2023</vt:lpstr>
      <vt:lpstr>PSUR_Element_Other_financial_aid_Ind_2025</vt:lpstr>
      <vt:lpstr>PSUR_Element_Other_financial_aid_Less_2_yr_pub_2025</vt:lpstr>
      <vt:lpstr>PSUR_Element_Other_financial_aid_no_all_sect_2023</vt:lpstr>
      <vt:lpstr>PSUR_Element_Other_financial_aid_no_all_sect_2025</vt:lpstr>
      <vt:lpstr>PSUR_Element_Other_financial_aid_Notes_2025</vt:lpstr>
      <vt:lpstr>PSUR_Element_Other_financial_aid_other_2023</vt:lpstr>
      <vt:lpstr>PSUR_Element_Other_financial_aid_other_2025</vt:lpstr>
      <vt:lpstr>PSUR_Element_Other_financial_aid_Prop_2023</vt:lpstr>
      <vt:lpstr>PSUR_Element_Other_financial_aid_Prop_2025</vt:lpstr>
      <vt:lpstr>PSUR_Element_Other_financial_aid_tcu_2023</vt:lpstr>
      <vt:lpstr>PSUR_Element_Other_financial_aid_tcu_2025</vt:lpstr>
      <vt:lpstr>PSUR_Element_Parent_caregiver_student_status_2_yr_pub_2023</vt:lpstr>
      <vt:lpstr>PSUR_Element_Parent_caregiver_student_status_2_yr_pub_2025</vt:lpstr>
      <vt:lpstr>PSUR_Element_Parent_caregiver_student_status_4_yr_pub_2023</vt:lpstr>
      <vt:lpstr>PSUR_Element_Parent_caregiver_student_status_4_yr_pub_2025</vt:lpstr>
      <vt:lpstr>PSUR_Element_Parent_caregiver_student_status_Ind_2023</vt:lpstr>
      <vt:lpstr>PSUR_Element_Parent_caregiver_student_status_Ind_2025</vt:lpstr>
      <vt:lpstr>PSUR_Element_Parent_caregiver_student_status_Less_2_yr_pub_2025</vt:lpstr>
      <vt:lpstr>PSUR_Element_Parent_caregiver_student_status_no_all_sect_2023</vt:lpstr>
      <vt:lpstr>PSUR_Element_Parent_caregiver_student_status_no_all_sect_2025</vt:lpstr>
      <vt:lpstr>PSUR_Element_Parent_caregiver_student_status_Notes_2025</vt:lpstr>
      <vt:lpstr>PSUR_Element_Parent_caregiver_student_status_other_2023</vt:lpstr>
      <vt:lpstr>PSUR_Element_Parent_caregiver_student_status_other_2025</vt:lpstr>
      <vt:lpstr>PSUR_Element_Parent_caregiver_student_status_Prop_2023</vt:lpstr>
      <vt:lpstr>PSUR_Element_Parent_caregiver_student_status_Prop_2025</vt:lpstr>
      <vt:lpstr>PSUR_Element_Parent_caregiver_student_status_tcu_2023</vt:lpstr>
      <vt:lpstr>PSUR_Element_Parent_caregiver_student_status_tcu_2025</vt:lpstr>
      <vt:lpstr>PSUR_Element_Pell_status_2_yr_pub_2023</vt:lpstr>
      <vt:lpstr>PSUR_Element_Pell_status_2_yr_pub_2025</vt:lpstr>
      <vt:lpstr>PSUR_Element_Pell_status_4_yr_pub_2023</vt:lpstr>
      <vt:lpstr>PSUR_Element_Pell_status_4_yr_pub_2025</vt:lpstr>
      <vt:lpstr>PSUR_Element_Pell_status_Ind_2023</vt:lpstr>
      <vt:lpstr>PSUR_Element_Pell_status_Ind_2025</vt:lpstr>
      <vt:lpstr>PSUR_Element_Pell_status_Less_2_yr_pub_2025</vt:lpstr>
      <vt:lpstr>PSUR_Element_Pell_status_no_all_sect_2023</vt:lpstr>
      <vt:lpstr>PSUR_Element_Pell_status_no_all_sect_2025</vt:lpstr>
      <vt:lpstr>PSUR_Element_Pell_status_Notes_2025</vt:lpstr>
      <vt:lpstr>PSUR_Element_Pell_status_other_2023</vt:lpstr>
      <vt:lpstr>PSUR_Element_Pell_status_other_2025</vt:lpstr>
      <vt:lpstr>PSUR_Element_Pell_status_Prop_2023</vt:lpstr>
      <vt:lpstr>PSUR_Element_Pell_status_Prop_2025</vt:lpstr>
      <vt:lpstr>PSUR_Element_Pell_status_tcu_2023</vt:lpstr>
      <vt:lpstr>PSUR_Element_Pell_status_tcu_2025</vt:lpstr>
      <vt:lpstr>PSUR_Element_Placement_scores_2_yr_pub_2023</vt:lpstr>
      <vt:lpstr>PSUR_Element_Placement_scores_2_yr_pub_2025</vt:lpstr>
      <vt:lpstr>PSUR_Element_Placement_scores_4_yr_pub_2023</vt:lpstr>
      <vt:lpstr>PSUR_Element_Placement_scores_4_yr_pub_2025</vt:lpstr>
      <vt:lpstr>PSUR_Element_Placement_scores_Ind_2023</vt:lpstr>
      <vt:lpstr>PSUR_Element_Placement_scores_Ind_2025</vt:lpstr>
      <vt:lpstr>PSUR_Element_Placement_scores_Less_2_yr_pub_2025</vt:lpstr>
      <vt:lpstr>PSUR_Element_Placement_scores_no_all_sect_2023</vt:lpstr>
      <vt:lpstr>PSUR_Element_Placement_scores_no_all_sect_2025</vt:lpstr>
      <vt:lpstr>PSUR_Element_Placement_scores_no_all_sect_Notes_2025</vt:lpstr>
      <vt:lpstr>PSUR_Element_Placement_scores_other_2023</vt:lpstr>
      <vt:lpstr>PSUR_Element_Placement_scores_other_2025</vt:lpstr>
      <vt:lpstr>PSUR_Element_Placement_scores_Prop_2023</vt:lpstr>
      <vt:lpstr>PSUR_Element_Placement_scores_Prop_2025</vt:lpstr>
      <vt:lpstr>PSUR_Element_Placement_scores_tcu_2023</vt:lpstr>
      <vt:lpstr>PSUR_Element_Placement_scores_tcu_2025</vt:lpstr>
      <vt:lpstr>PSUR_Element_Postsecondary_student_unique_identifier_2_yr_pub_2023</vt:lpstr>
      <vt:lpstr>PSUR_Element_Postsecondary_student_unique_identifier_2_yr_pub_2025</vt:lpstr>
      <vt:lpstr>PSUR_Element_Postsecondary_student_unique_identifier_4_yr_pub_2023</vt:lpstr>
      <vt:lpstr>PSUR_Element_Postsecondary_student_unique_identifier_4_yr_pub_2025</vt:lpstr>
      <vt:lpstr>PSUR_Element_Postsecondary_student_unique_identifier_Ind_2023</vt:lpstr>
      <vt:lpstr>PSUR_Element_Postsecondary_student_unique_identifier_Ind_2025</vt:lpstr>
      <vt:lpstr>PSUR_Element_Postsecondary_student_unique_identifier_Less_2_yr_pub_2025</vt:lpstr>
      <vt:lpstr>PSUR_Element_Postsecondary_student_unique_identifier_no_all_sect_2023</vt:lpstr>
      <vt:lpstr>PSUR_Element_Postsecondary_student_unique_identifier_no_all_sect_2025</vt:lpstr>
      <vt:lpstr>PSUR_Element_Postsecondary_student_unique_identifier_Notes_2025</vt:lpstr>
      <vt:lpstr>PSUR_Element_Postsecondary_student_unique_identifier_other_2023</vt:lpstr>
      <vt:lpstr>PSUR_Element_Postsecondary_student_unique_identifier_other_2025</vt:lpstr>
      <vt:lpstr>PSUR_Element_Postsecondary_student_unique_identifier_Prop_2023</vt:lpstr>
      <vt:lpstr>PSUR_Element_Postsecondary_student_unique_identifier_Prop_2025</vt:lpstr>
      <vt:lpstr>PSUR_Element_Postsecondary_student_unique_identifier_tcu_2023</vt:lpstr>
      <vt:lpstr>PSUR_Element_Postsecondary_student_unique_identifier_tcu_2025</vt:lpstr>
      <vt:lpstr>PSUR_Element_Prior_college_attended_2_yr_pub_2023</vt:lpstr>
      <vt:lpstr>PSUR_Element_Prior_college_attended_2_yr_pub_2025</vt:lpstr>
      <vt:lpstr>PSUR_Element_Prior_college_attended_4_yr_pub_2023</vt:lpstr>
      <vt:lpstr>PSUR_Element_Prior_college_attended_4_yr_pub_2025</vt:lpstr>
      <vt:lpstr>PSUR_Element_Prior_college_attended_Ind_2023</vt:lpstr>
      <vt:lpstr>PSUR_Element_Prior_college_attended_Ind_2025</vt:lpstr>
      <vt:lpstr>PSUR_Element_Prior_college_attended_Less_2_yr_pub_2025</vt:lpstr>
      <vt:lpstr>PSUR_Element_Prior_college_attended_no_all_sect_2023</vt:lpstr>
      <vt:lpstr>PSUR_Element_Prior_college_attended_no_all_sect_2025</vt:lpstr>
      <vt:lpstr>PSUR_Element_Prior_college_attended_no_all_sect_Notes_2025</vt:lpstr>
      <vt:lpstr>PSUR_Element_Prior_college_attended_other_2023</vt:lpstr>
      <vt:lpstr>PSUR_Element_Prior_college_attended_other_2025</vt:lpstr>
      <vt:lpstr>PSUR_Element_Prior_college_attended_Prop_2023</vt:lpstr>
      <vt:lpstr>PSUR_Element_Prior_college_attended_Prop_2025</vt:lpstr>
      <vt:lpstr>PSUR_Element_Prior_college_attended_tcu_2023</vt:lpstr>
      <vt:lpstr>PSUR_Element_Prior_college_attended_tcu_2025</vt:lpstr>
      <vt:lpstr>PSUR_Element_Program_major_2_yr_pub_2023</vt:lpstr>
      <vt:lpstr>PSUR_Element_Program_major_2_yr_pub_2025</vt:lpstr>
      <vt:lpstr>PSUR_Element_Program_major_4_yr_pub_2023</vt:lpstr>
      <vt:lpstr>PSUR_Element_Program_major_4_yr_pub_2025</vt:lpstr>
      <vt:lpstr>PSUR_Element_Program_major_Ind_2023</vt:lpstr>
      <vt:lpstr>PSUR_Element_Program_major_Ind_2025</vt:lpstr>
      <vt:lpstr>PSUR_Element_Program_major_Less_2_yr_pub_2025</vt:lpstr>
      <vt:lpstr>PSUR_Element_Program_major_no_all_sect_2023</vt:lpstr>
      <vt:lpstr>PSUR_Element_Program_major_no_all_sect_2025</vt:lpstr>
      <vt:lpstr>PSUR_Element_Program_major_Notes_2025</vt:lpstr>
      <vt:lpstr>PSUR_Element_Program_major_other_2023</vt:lpstr>
      <vt:lpstr>PSUR_Element_Program_major_other_2025</vt:lpstr>
      <vt:lpstr>PSUR_Element_Program_major_Prop_2023</vt:lpstr>
      <vt:lpstr>PSUR_Element_Program_major_Prop_2025</vt:lpstr>
      <vt:lpstr>PSUR_Element_Program_major_tcu_2023</vt:lpstr>
      <vt:lpstr>PSUR_Element_Program_major_tcu_2025</vt:lpstr>
      <vt:lpstr>PSUR_Element_Race_ethnicity_2_yr_pub_2023</vt:lpstr>
      <vt:lpstr>PSUR_Element_Race_ethnicity_2_yr_pub_2025</vt:lpstr>
      <vt:lpstr>PSUR_Element_Race_ethnicity_4_yr_pub_2023</vt:lpstr>
      <vt:lpstr>PSUR_Element_Race_ethnicity_4_yr_pub_2025</vt:lpstr>
      <vt:lpstr>PSUR_Element_Race_ethnicity_Ind_2023</vt:lpstr>
      <vt:lpstr>PSUR_Element_Race_ethnicity_Ind_2025</vt:lpstr>
      <vt:lpstr>PSUR_Element_Race_ethnicity_Less_2_yr_pub_2025</vt:lpstr>
      <vt:lpstr>PSUR_Element_Race_ethnicity_no_all_sect_2023</vt:lpstr>
      <vt:lpstr>PSUR_Element_Race_ethnicity_no_all_sect_2025</vt:lpstr>
      <vt:lpstr>PSUR_Element_Race_ethnicity_Notes_2025</vt:lpstr>
      <vt:lpstr>PSUR_Element_Race_ethnicity_other_2023</vt:lpstr>
      <vt:lpstr>PSUR_Element_Race_ethnicity_other_2025</vt:lpstr>
      <vt:lpstr>PSUR_Element_Race_ethnicity_Prop_2023</vt:lpstr>
      <vt:lpstr>PSUR_Element_Race_ethnicity_Prop_2025</vt:lpstr>
      <vt:lpstr>PSUR_Element_Race_ethnicity_tcu_2023</vt:lpstr>
      <vt:lpstr>PSUR_Element_Race_ethnicity_tcu_2025</vt:lpstr>
      <vt:lpstr>PSUR_Element_Refugee_student_status_2_yr_pub_2023</vt:lpstr>
      <vt:lpstr>PSUR_Element_Refugee_student_status_2_yr_pub_2025</vt:lpstr>
      <vt:lpstr>PSUR_Element_Refugee_student_status_4_yr_pub_2023</vt:lpstr>
      <vt:lpstr>PSUR_Element_Refugee_student_status_4_yr_pub_2025</vt:lpstr>
      <vt:lpstr>PSUR_Element_Refugee_student_status_Ind_2023</vt:lpstr>
      <vt:lpstr>PSUR_Element_Refugee_student_status_Ind_2025</vt:lpstr>
      <vt:lpstr>PSUR_Element_Refugee_student_status_Less_2_yr_pub_2025</vt:lpstr>
      <vt:lpstr>PSUR_Element_Refugee_student_status_no_all_sect_2023</vt:lpstr>
      <vt:lpstr>PSUR_Element_Refugee_student_status_no_all_sect_2025</vt:lpstr>
      <vt:lpstr>PSUR_Element_Refugee_student_status_Notes_2025</vt:lpstr>
      <vt:lpstr>PSUR_Element_Refugee_student_status_other_2023</vt:lpstr>
      <vt:lpstr>PSUR_Element_Refugee_student_status_other_2025</vt:lpstr>
      <vt:lpstr>PSUR_Element_Refugee_student_status_Prop_2023</vt:lpstr>
      <vt:lpstr>PSUR_Element_Refugee_student_status_Prop_2025</vt:lpstr>
      <vt:lpstr>PSUR_Element_Refugee_student_status_tcu_2023</vt:lpstr>
      <vt:lpstr>PSUR_Element_Refugee_student_status_tcu_2025</vt:lpstr>
      <vt:lpstr>PSUR_Element_Retention_by_term_or_year_2_yr_pub_2023</vt:lpstr>
      <vt:lpstr>PSUR_Element_Retention_by_term_or_year_2_yr_pub_2025</vt:lpstr>
      <vt:lpstr>PSUR_Element_Retention_by_term_or_year_4_yr_pub_2023</vt:lpstr>
      <vt:lpstr>PSUR_Element_Retention_by_term_or_year_4_yr_pub_2025</vt:lpstr>
      <vt:lpstr>PSUR_Element_Retention_by_term_or_year_Ind_2023</vt:lpstr>
      <vt:lpstr>PSUR_Element_Retention_by_term_or_year_Ind_2025</vt:lpstr>
      <vt:lpstr>PSUR_Element_Retention_by_term_or_year_Less_2_yr_pub_2025</vt:lpstr>
      <vt:lpstr>PSUR_Element_Retention_by_term_or_year_no_all_sect_2023</vt:lpstr>
      <vt:lpstr>PSUR_Element_Retention_by_term_or_year_no_all_sect_2025</vt:lpstr>
      <vt:lpstr>PSUR_Element_Retention_by_term_or_year_Notes_2025</vt:lpstr>
      <vt:lpstr>PSUR_Element_Retention_by_term_or_year_other_2023</vt:lpstr>
      <vt:lpstr>PSUR_Element_Retention_by_term_or_year_other_2025</vt:lpstr>
      <vt:lpstr>PSUR_Element_Retention_by_term_or_year_Prop_2023</vt:lpstr>
      <vt:lpstr>PSUR_Element_Retention_by_term_or_year_Prop_2025</vt:lpstr>
      <vt:lpstr>PSUR_Element_Retention_by_term_or_year_tcu_2023</vt:lpstr>
      <vt:lpstr>PSUR_Element_Retention_by_term_or_year_tcu_2025</vt:lpstr>
      <vt:lpstr>PSUR_Element_Social_Security_number_2_yr_pub_2023</vt:lpstr>
      <vt:lpstr>PSUR_Element_Social_Security_number_2_yr_pub_2025</vt:lpstr>
      <vt:lpstr>PSUR_Element_Social_Security_number_4_yr_pub_2023</vt:lpstr>
      <vt:lpstr>PSUR_Element_Social_Security_number_4_yr_pub_2025</vt:lpstr>
      <vt:lpstr>PSUR_Element_Social_Security_number_Ind_2023</vt:lpstr>
      <vt:lpstr>PSUR_Element_Social_Security_number_Ind_2025</vt:lpstr>
      <vt:lpstr>PSUR_Element_Social_Security_number_Less_2_yr_pub_2025</vt:lpstr>
      <vt:lpstr>PSUR_Element_Social_Security_number_no_all_sect_2023</vt:lpstr>
      <vt:lpstr>PSUR_Element_Social_Security_number_no_all_sect_2025</vt:lpstr>
      <vt:lpstr>PSUR_Element_Social_Security_number_Notes_2025</vt:lpstr>
      <vt:lpstr>PSUR_Element_Social_Security_number_other_2023</vt:lpstr>
      <vt:lpstr>PSUR_Element_Social_Security_number_other_2025</vt:lpstr>
      <vt:lpstr>PSUR_Element_Social_Security_number_Prop_2023</vt:lpstr>
      <vt:lpstr>PSUR_Element_Social_Security_number_Prop_2025</vt:lpstr>
      <vt:lpstr>PSUR_Element_Social_Security_number_tcu_2023</vt:lpstr>
      <vt:lpstr>PSUR_Element_Social_Security_number_tcu_2025</vt:lpstr>
      <vt:lpstr>PSUR_Element_State_financial_aid_2_yr_pub_2023</vt:lpstr>
      <vt:lpstr>PSUR_Element_State_financial_aid_2_yr_pub_2025</vt:lpstr>
      <vt:lpstr>PSUR_Element_State_financial_aid_4_yr_pub_2023</vt:lpstr>
      <vt:lpstr>PSUR_Element_State_financial_aid_4_yr_pub_2025</vt:lpstr>
      <vt:lpstr>PSUR_Element_State_financial_aid_Ind_2023</vt:lpstr>
      <vt:lpstr>PSUR_Element_State_financial_aid_Ind_2025</vt:lpstr>
      <vt:lpstr>PSUR_Element_State_financial_aid_Less_2_yr_pub_2025</vt:lpstr>
      <vt:lpstr>PSUR_Element_State_financial_aid_no_all_sect_2023</vt:lpstr>
      <vt:lpstr>PSUR_Element_State_financial_aid_no_all_sect_2025</vt:lpstr>
      <vt:lpstr>PSUR_Element_State_financial_aid_Notes_2025</vt:lpstr>
      <vt:lpstr>PSUR_Element_State_financial_aid_other_2023</vt:lpstr>
      <vt:lpstr>PSUR_Element_State_financial_aid_other_2025</vt:lpstr>
      <vt:lpstr>PSUR_Element_State_financial_aid_Prop_2023</vt:lpstr>
      <vt:lpstr>PSUR_Element_State_financial_aid_Prop_2025</vt:lpstr>
      <vt:lpstr>PSUR_Element_State_financial_aid_tcu_2023</vt:lpstr>
      <vt:lpstr>PSUR_Element_State_financial_aid_tcu_2025</vt:lpstr>
      <vt:lpstr>PSUR_Element_State_residency_status_2_yr_pub_2023</vt:lpstr>
      <vt:lpstr>PSUR_Element_State_residency_status_2_yr_pub_2025</vt:lpstr>
      <vt:lpstr>PSUR_Element_State_residency_status_4_yr_pub_2023</vt:lpstr>
      <vt:lpstr>PSUR_Element_State_residency_status_4_yr_pub_2025</vt:lpstr>
      <vt:lpstr>PSUR_Element_State_residency_status_Ind_2023</vt:lpstr>
      <vt:lpstr>PSUR_Element_State_residency_status_Ind_2025</vt:lpstr>
      <vt:lpstr>PSUR_Element_State_residency_status_Less_2_yr_pub_2025</vt:lpstr>
      <vt:lpstr>PSUR_Element_State_residency_status_no_all_sect_2023</vt:lpstr>
      <vt:lpstr>PSUR_Element_State_residency_status_no_all_sect_2025</vt:lpstr>
      <vt:lpstr>PSUR_Element_State_residency_status_Notes_2025</vt:lpstr>
      <vt:lpstr>PSUR_Element_State_residency_status_other_2023</vt:lpstr>
      <vt:lpstr>PSUR_Element_State_residency_status_other_2025</vt:lpstr>
      <vt:lpstr>PSUR_Element_State_residency_status_Prop_2023</vt:lpstr>
      <vt:lpstr>PSUR_Element_State_residency_status_Prop_2025</vt:lpstr>
      <vt:lpstr>PSUR_Element_State_residency_status_tcu_2023</vt:lpstr>
      <vt:lpstr>PSUR_Element_State_residency_status_tcu_2025</vt:lpstr>
      <vt:lpstr>PSUR_Element_Student_address_2_yr_pub_2023</vt:lpstr>
      <vt:lpstr>PSUR_Element_Student_address_2_yr_pub_2025</vt:lpstr>
      <vt:lpstr>PSUR_Element_Student_address_4_yr_pub_2023</vt:lpstr>
      <vt:lpstr>PSUR_Element_Student_address_4_yr_pub_2025</vt:lpstr>
      <vt:lpstr>PSUR_Element_Student_address_Ind_2023</vt:lpstr>
      <vt:lpstr>PSUR_Element_Student_address_Ind_2025</vt:lpstr>
      <vt:lpstr>PSUR_Element_Student_address_Less_2_yr_pub_2025</vt:lpstr>
      <vt:lpstr>PSUR_Element_Student_address_no_all_sect_2023</vt:lpstr>
      <vt:lpstr>PSUR_Element_Student_address_no_all_sect_2025</vt:lpstr>
      <vt:lpstr>PSUR_Element_Student_address_Notes_2025</vt:lpstr>
      <vt:lpstr>PSUR_Element_Student_address_other_2023</vt:lpstr>
      <vt:lpstr>PSUR_Element_Student_address_other_2025</vt:lpstr>
      <vt:lpstr>PSUR_Element_Student_address_Prop_2023</vt:lpstr>
      <vt:lpstr>PSUR_Element_Student_address_Prop_2025</vt:lpstr>
      <vt:lpstr>PSUR_Element_Student_address_tcu_2023</vt:lpstr>
      <vt:lpstr>PSUR_Element_Student_address_tcu_2025</vt:lpstr>
      <vt:lpstr>PSUR_Element_Student_credit_hours_attempted_2_yr_pub_2023</vt:lpstr>
      <vt:lpstr>PSUR_Element_Student_credit_hours_attempted_2_yr_pub_2025</vt:lpstr>
      <vt:lpstr>PSUR_Element_Student_credit_hours_attempted_4_yr_pub_2023</vt:lpstr>
      <vt:lpstr>PSUR_Element_Student_credit_hours_attempted_4_yr_pub_2025</vt:lpstr>
      <vt:lpstr>PSUR_Element_Student_credit_hours_attempted_Ind_2023</vt:lpstr>
      <vt:lpstr>PSUR_Element_Student_credit_hours_attempted_Ind_2025</vt:lpstr>
      <vt:lpstr>PSUR_Element_Student_credit_hours_attempted_Less_2_yr_pub_2025</vt:lpstr>
      <vt:lpstr>PSUR_Element_Student_credit_hours_attempted_no_all_sect_2023</vt:lpstr>
      <vt:lpstr>PSUR_Element_Student_credit_hours_attempted_no_all_sect_2025</vt:lpstr>
      <vt:lpstr>PSUR_Element_Student_credit_hours_attempted_Notes_2025</vt:lpstr>
      <vt:lpstr>PSUR_Element_Student_credit_hours_attempted_other_2023</vt:lpstr>
      <vt:lpstr>PSUR_Element_Student_credit_hours_attempted_other_2025</vt:lpstr>
      <vt:lpstr>PSUR_Element_Student_credit_hours_attempted_Prop_2023</vt:lpstr>
      <vt:lpstr>PSUR_Element_Student_credit_hours_attempted_Prop_2025</vt:lpstr>
      <vt:lpstr>PSUR_Element_Student_credit_hours_attempted_tcu_2023</vt:lpstr>
      <vt:lpstr>PSUR_Element_Student_credit_hours_attempted_tcu_2025</vt:lpstr>
      <vt:lpstr>PSUR_Element_Student_credit_hours_earned_2_yr_pub_2023</vt:lpstr>
      <vt:lpstr>PSUR_Element_Student_credit_hours_earned_2_yr_pub_2025</vt:lpstr>
      <vt:lpstr>PSUR_Element_Student_credit_hours_earned_4_yr_pub_2023</vt:lpstr>
      <vt:lpstr>PSUR_Element_Student_credit_hours_earned_4_yr_pub_2025</vt:lpstr>
      <vt:lpstr>PSUR_Element_Student_credit_hours_earned_Ind_2023</vt:lpstr>
      <vt:lpstr>PSUR_Element_Student_credit_hours_earned_Ind_2025</vt:lpstr>
      <vt:lpstr>PSUR_Element_Student_credit_hours_earned_Less_2_yr_pub_2025</vt:lpstr>
      <vt:lpstr>PSUR_Element_Student_credit_hours_earned_no_all_sect_2023</vt:lpstr>
      <vt:lpstr>PSUR_Element_Student_credit_hours_earned_no_all_sect_2025</vt:lpstr>
      <vt:lpstr>PSUR_Element_Student_credit_hours_earned_Notes_2025</vt:lpstr>
      <vt:lpstr>PSUR_Element_Student_credit_hours_earned_other_2023</vt:lpstr>
      <vt:lpstr>PSUR_Element_Student_credit_hours_earned_other_2025</vt:lpstr>
      <vt:lpstr>PSUR_Element_Student_credit_hours_earned_Prop_2023</vt:lpstr>
      <vt:lpstr>PSUR_Element_Student_credit_hours_earned_Prop_2025</vt:lpstr>
      <vt:lpstr>PSUR_Element_Student_credit_hours_earned_tcu_2023</vt:lpstr>
      <vt:lpstr>PSUR_Element_Student_credit_hours_earned_tcu_2025</vt:lpstr>
      <vt:lpstr>PSUR_Element_Student_disability_status_2_yr_pub_2023</vt:lpstr>
      <vt:lpstr>PSUR_Element_Student_disability_status_2_yr_pub_2025</vt:lpstr>
      <vt:lpstr>PSUR_Element_Student_disability_status_4_yr_pub_2023</vt:lpstr>
      <vt:lpstr>PSUR_Element_Student_disability_status_4_yr_pub_2025</vt:lpstr>
      <vt:lpstr>PSUR_Element_Student_disability_status_Ind_2023</vt:lpstr>
      <vt:lpstr>PSUR_Element_Student_disability_status_Ind_2025</vt:lpstr>
      <vt:lpstr>PSUR_Element_Student_disability_status_Less_2_yr_pub_2025</vt:lpstr>
      <vt:lpstr>PSUR_Element_Student_disability_status_no_all_sect_2023</vt:lpstr>
      <vt:lpstr>PSUR_Element_Student_disability_status_no_all_sect_2025</vt:lpstr>
      <vt:lpstr>PSUR_Element_Student_disability_status_Notes_2025</vt:lpstr>
      <vt:lpstr>PSUR_Element_Student_disability_status_other_2023</vt:lpstr>
      <vt:lpstr>PSUR_Element_Student_disability_status_other_2025</vt:lpstr>
      <vt:lpstr>PSUR_Element_Student_disability_status_Prop_2023</vt:lpstr>
      <vt:lpstr>PSUR_Element_Student_disability_status_Prop_2025</vt:lpstr>
      <vt:lpstr>PSUR_Element_Student_disability_status_tcu_2023</vt:lpstr>
      <vt:lpstr>PSUR_Element_Student_disability_status_tcu_2025</vt:lpstr>
      <vt:lpstr>PSUR_Element_Student_Name_2_yr_pub_2023</vt:lpstr>
      <vt:lpstr>PSUR_Element_Student_Name_2_yr_pub_2025</vt:lpstr>
      <vt:lpstr>PSUR_Element_Student_Name_4_yr_pub_2023</vt:lpstr>
      <vt:lpstr>PSUR_Element_Student_Name_4_yr_pub_2025</vt:lpstr>
      <vt:lpstr>PSUR_Element_Student_Name_Ind_2023</vt:lpstr>
      <vt:lpstr>PSUR_Element_Student_Name_Ind_2025</vt:lpstr>
      <vt:lpstr>PSUR_Element_Student_Name_Less_2_yr_pub_2025</vt:lpstr>
      <vt:lpstr>PSUR_Element_Student_Name_no_all_sect_2023</vt:lpstr>
      <vt:lpstr>PSUR_Element_Student_Name_no_all_sect_2025</vt:lpstr>
      <vt:lpstr>PSUR_Element_Student_Name_Notes_2025</vt:lpstr>
      <vt:lpstr>PSUR_Element_Student_Name_other_2023</vt:lpstr>
      <vt:lpstr>PSUR_Element_Student_Name_other_2025</vt:lpstr>
      <vt:lpstr>PSUR_Element_Student_Name_Prop_2023</vt:lpstr>
      <vt:lpstr>PSUR_Element_Student_Name_Prop_2025</vt:lpstr>
      <vt:lpstr>PSUR_Element_Student_Name_tcu_2023</vt:lpstr>
      <vt:lpstr>PSUR_Element_Student_Name_tcu_2025</vt:lpstr>
      <vt:lpstr>PSUR_Element_Student_net_cost_of_postsecondary_education_2_yr_pub_2023</vt:lpstr>
      <vt:lpstr>PSUR_Element_Student_net_cost_of_postsecondary_education_2_yr_pub_2025</vt:lpstr>
      <vt:lpstr>PSUR_Element_Student_net_cost_of_postsecondary_education_4_yr_pub_2023</vt:lpstr>
      <vt:lpstr>PSUR_Element_Student_net_cost_of_postsecondary_education_4_yr_pub_2025</vt:lpstr>
      <vt:lpstr>PSUR_Element_Student_net_cost_of_postsecondary_education_Ind_2023</vt:lpstr>
      <vt:lpstr>PSUR_Element_Student_net_cost_of_postsecondary_education_Ind_2025</vt:lpstr>
      <vt:lpstr>PSUR_Element_Student_net_cost_of_postsecondary_education_Less_2_yr_pub_2025</vt:lpstr>
      <vt:lpstr>PSUR_Element_Student_net_cost_of_postsecondary_education_no_all_sect_2023</vt:lpstr>
      <vt:lpstr>PSUR_Element_Student_net_cost_of_postsecondary_education_no_all_sect_2025</vt:lpstr>
      <vt:lpstr>PSUR_Element_Student_net_cost_of_postsecondary_education_Notes_2025</vt:lpstr>
      <vt:lpstr>PSUR_Element_Student_net_cost_of_postsecondary_education_other_2023</vt:lpstr>
      <vt:lpstr>PSUR_Element_Student_net_cost_of_postsecondary_education_other_2025</vt:lpstr>
      <vt:lpstr>PSUR_Element_Student_net_cost_of_postsecondary_education_Prop_2023</vt:lpstr>
      <vt:lpstr>PSUR_Element_Student_net_cost_of_postsecondary_education_Prop_2025</vt:lpstr>
      <vt:lpstr>PSUR_Element_Student_net_cost_of_postsecondary_education_tcu_2023</vt:lpstr>
      <vt:lpstr>PSUR_Element_Student_net_cost_of_postsecondary_education_tcu_2025</vt:lpstr>
      <vt:lpstr>PSUR_Element_Student_tribal_affiliation_2_yr_pub_2023</vt:lpstr>
      <vt:lpstr>PSUR_Element_Student_tribal_affiliation_2_yr_pub_2025</vt:lpstr>
      <vt:lpstr>PSUR_Element_Student_tribal_affiliation_4_yr_pub_2023</vt:lpstr>
      <vt:lpstr>PSUR_Element_Student_tribal_affiliation_4_yr_pub_2025</vt:lpstr>
      <vt:lpstr>PSUR_Element_Student_tribal_affiliation_Ind_2023</vt:lpstr>
      <vt:lpstr>PSUR_Element_Student_tribal_affiliation_Ind_2025</vt:lpstr>
      <vt:lpstr>PSUR_Element_Student_tribal_affiliation_Less_2_yr_pub_2025</vt:lpstr>
      <vt:lpstr>PSUR_Element_Student_tribal_affiliation_no_all_sect_2023</vt:lpstr>
      <vt:lpstr>PSUR_Element_Student_tribal_affiliation_no_all_sect_2025</vt:lpstr>
      <vt:lpstr>PSUR_Element_Student_tribal_affiliation_Notes_2025</vt:lpstr>
      <vt:lpstr>PSUR_Element_Student_tribal_affiliation_other_2023</vt:lpstr>
      <vt:lpstr>PSUR_Element_Student_tribal_affiliation_other_2025</vt:lpstr>
      <vt:lpstr>PSUR_Element_Student_tribal_affiliation_Prop_2023</vt:lpstr>
      <vt:lpstr>PSUR_Element_Student_tribal_affiliation_Prop_2025</vt:lpstr>
      <vt:lpstr>PSUR_Element_Student_tribal_affiliation_tcu_2023</vt:lpstr>
      <vt:lpstr>PSUR_Element_Student_tribal_affiliation_tcu_2025</vt:lpstr>
      <vt:lpstr>PSUR_Element_Student_tuition_and_fees_2_yr_pub_2023</vt:lpstr>
      <vt:lpstr>PSUR_Element_Student_tuition_and_fees_2_yr_pub_2025</vt:lpstr>
      <vt:lpstr>PSUR_Element_Student_tuition_and_fees_4_yr_pub_2023</vt:lpstr>
      <vt:lpstr>PSUR_Element_Student_tuition_and_fees_4_yr_pub_2025</vt:lpstr>
      <vt:lpstr>PSUR_Element_Student_tuition_and_fees_Ind_2023</vt:lpstr>
      <vt:lpstr>PSUR_Element_Student_tuition_and_fees_Ind_2025</vt:lpstr>
      <vt:lpstr>PSUR_Element_Student_tuition_and_fees_Less_2_yr_pub_2025</vt:lpstr>
      <vt:lpstr>PSUR_Element_Student_tuition_and_fees_no_all_sect_2023</vt:lpstr>
      <vt:lpstr>PSUR_Element_Student_tuition_and_fees_no_all_sect_2025</vt:lpstr>
      <vt:lpstr>PSUR_Element_Student_tuition_and_fees_Notes_2025</vt:lpstr>
      <vt:lpstr>PSUR_Element_Student_tuition_and_fees_other_2023</vt:lpstr>
      <vt:lpstr>PSUR_Element_Student_tuition_and_fees_other_2025</vt:lpstr>
      <vt:lpstr>PSUR_Element_Student_tuition_and_fees_Prop_2023</vt:lpstr>
      <vt:lpstr>PSUR_Element_Student_tuition_and_fees_Prop_2025</vt:lpstr>
      <vt:lpstr>PSUR_Element_Student_tuition_and_fees_tcu_2023</vt:lpstr>
      <vt:lpstr>PSUR_Element_Student_tuition_and_fees_tcu_2025</vt:lpstr>
      <vt:lpstr>PSUR_Element_Term_student_first_enrolled_2_yr_pub_2023</vt:lpstr>
      <vt:lpstr>PSUR_Element_Term_student_first_enrolled_2_yr_pub_2025</vt:lpstr>
      <vt:lpstr>PSUR_Element_Term_student_first_enrolled_4_yr_pub_2023</vt:lpstr>
      <vt:lpstr>PSUR_Element_Term_student_first_enrolled_4_yr_pub_2025</vt:lpstr>
      <vt:lpstr>PSUR_Element_Term_student_first_enrolled_Ind_2023</vt:lpstr>
      <vt:lpstr>PSUR_Element_Term_student_first_enrolled_Ind_2025</vt:lpstr>
      <vt:lpstr>PSUR_Element_Term_student_first_enrolled_Less_2_yr_pub_2025</vt:lpstr>
      <vt:lpstr>PSUR_Element_Term_student_first_enrolled_no_all_sect_2023</vt:lpstr>
      <vt:lpstr>PSUR_Element_Term_student_first_enrolled_no_all_sect_2025</vt:lpstr>
      <vt:lpstr>PSUR_Element_Term_student_first_enrolled_Notes_2025</vt:lpstr>
      <vt:lpstr>PSUR_Element_Term_student_first_enrolled_other_2023</vt:lpstr>
      <vt:lpstr>PSUR_Element_Term_student_first_enrolled_other_2025</vt:lpstr>
      <vt:lpstr>PSUR_Element_Term_student_first_enrolled_Prop_2023</vt:lpstr>
      <vt:lpstr>PSUR_Element_Term_student_first_enrolled_Prop_2025</vt:lpstr>
      <vt:lpstr>PSUR_Element_Term_student_first_enrolled_tcu_2023</vt:lpstr>
      <vt:lpstr>PSUR_Element_Term_student_first_enrolled_tcu_2025</vt:lpstr>
      <vt:lpstr>PSUR_Element_Transfer_credit_2_yr_pub_2023</vt:lpstr>
      <vt:lpstr>PSUR_Element_Transfer_credit_2_yr_pub_2025</vt:lpstr>
      <vt:lpstr>PSUR_Element_Transfer_credit_4_yr_pub_2023</vt:lpstr>
      <vt:lpstr>PSUR_Element_Transfer_credit_4_yr_pub_2025</vt:lpstr>
      <vt:lpstr>PSUR_Element_Transfer_credit_Ind_2023</vt:lpstr>
      <vt:lpstr>PSUR_Element_Transfer_credit_Ind_2025</vt:lpstr>
      <vt:lpstr>PSUR_Element_Transfer_credit_Less_2_yr_pub_2025</vt:lpstr>
      <vt:lpstr>PSUR_Element_Transfer_credit_no_all_sect_2023</vt:lpstr>
      <vt:lpstr>PSUR_Element_Transfer_credit_no_all_sect_2025</vt:lpstr>
      <vt:lpstr>PSUR_Element_Transfer_credit_no_all_sect_Notes_2025</vt:lpstr>
      <vt:lpstr>PSUR_Element_Transfer_credit_Notes_2025</vt:lpstr>
      <vt:lpstr>PSUR_Element_Transfer_credit_other_2023</vt:lpstr>
      <vt:lpstr>PSUR_Element_Transfer_credit_other_2025</vt:lpstr>
      <vt:lpstr>PSUR_Element_Transfer_credit_Prop_2023</vt:lpstr>
      <vt:lpstr>PSUR_Element_Transfer_credit_Prop_2025</vt:lpstr>
      <vt:lpstr>PSUR_Element_Transfer_credit_tcu_2023</vt:lpstr>
      <vt:lpstr>PSUR_Element_Transfer_credit_tcu_2025</vt:lpstr>
      <vt:lpstr>PSUR_Element_Transfer_student_status_2_yr_pub_2023</vt:lpstr>
      <vt:lpstr>PSUR_Element_Transfer_student_status_2_yr_pub_2025</vt:lpstr>
      <vt:lpstr>PSUR_Element_Transfer_student_status_4_yr_pub_2023</vt:lpstr>
      <vt:lpstr>PSUR_Element_Transfer_student_status_4_yr_pub_2025</vt:lpstr>
      <vt:lpstr>PSUR_Element_Transfer_student_status_Ind_2023</vt:lpstr>
      <vt:lpstr>PSUR_Element_Transfer_student_status_Ind_2025</vt:lpstr>
      <vt:lpstr>PSUR_Element_Transfer_student_status_Less_2_yr_pub_2025</vt:lpstr>
      <vt:lpstr>PSUR_Element_Transfer_student_status_no_all_sect_2023</vt:lpstr>
      <vt:lpstr>PSUR_Element_Transfer_student_status_no_all_sect_2025</vt:lpstr>
      <vt:lpstr>PSUR_Element_Transfer_student_status_Notes_2025</vt:lpstr>
      <vt:lpstr>PSUR_Element_Transfer_student_status_other_2023</vt:lpstr>
      <vt:lpstr>PSUR_Element_Transfer_student_status_other_2025</vt:lpstr>
      <vt:lpstr>PSUR_Element_Transfer_student_status_Prop_2023</vt:lpstr>
      <vt:lpstr>PSUR_Element_Transfer_student_status_Prop_2025</vt:lpstr>
      <vt:lpstr>PSUR_Element_Transfer_student_status_tcu_2023</vt:lpstr>
      <vt:lpstr>PSUR_Element_Transfer_student_status_tcu_2025</vt:lpstr>
      <vt:lpstr>PSUR_Element_Undocumented_student_status_2_yr_pub_2023</vt:lpstr>
      <vt:lpstr>PSUR_Element_Undocumented_student_status_2_yr_pub_2025</vt:lpstr>
      <vt:lpstr>PSUR_Element_Undocumented_student_status_4_yr_pub_2023</vt:lpstr>
      <vt:lpstr>PSUR_Element_Undocumented_student_status_4_yr_pub_2025</vt:lpstr>
      <vt:lpstr>PSUR_Element_Undocumented_student_status_Ind_2023</vt:lpstr>
      <vt:lpstr>PSUR_Element_Undocumented_student_status_Ind_2025</vt:lpstr>
      <vt:lpstr>PSUR_Element_Undocumented_student_status_Less_2_yr_pub_2025</vt:lpstr>
      <vt:lpstr>PSUR_Element_Undocumented_student_status_no_all_sect_2023</vt:lpstr>
      <vt:lpstr>PSUR_Element_Undocumented_student_status_no_all_sect_2025</vt:lpstr>
      <vt:lpstr>PSUR_Element_Undocumented_student_status_Notes_2025</vt:lpstr>
      <vt:lpstr>PSUR_Element_Undocumented_student_status_other_2023</vt:lpstr>
      <vt:lpstr>PSUR_Element_Undocumented_student_status_other_2025</vt:lpstr>
      <vt:lpstr>PSUR_Element_Undocumented_student_status_Prop_2023</vt:lpstr>
      <vt:lpstr>PSUR_Element_Undocumented_student_status_Prop_2025</vt:lpstr>
      <vt:lpstr>PSUR_Element_Undocumented_student_status_tcu_2023</vt:lpstr>
      <vt:lpstr>PSUR_Element_Undocumented_student_status_tcu_2025</vt:lpstr>
      <vt:lpstr>PSUR_Name_2023</vt:lpstr>
      <vt:lpstr>PSUR_Num_2023</vt:lpstr>
      <vt:lpstr>PSUR_Num_2025</vt:lpstr>
      <vt:lpstr>PSUR_Num_Note_2025</vt:lpstr>
      <vt:lpstr>PSUR_Sub_categories_Age_2025</vt:lpstr>
      <vt:lpstr>PSUR_Sub_categories_Age_Link_2025</vt:lpstr>
      <vt:lpstr>PSUR_Sub_categories_Age_Notes_2025</vt:lpstr>
      <vt:lpstr>PSUR_Sub_categories_Do_not_disaggregate_beyond_IPEDS_requirements_2023</vt:lpstr>
      <vt:lpstr>PSUR_Sub_categories_Do_not_disaggregate_beyond_IPEDS_requirements_2025</vt:lpstr>
      <vt:lpstr>PSUR_Sub_categories_Do_not_disaggregate_beyond_IPEDS_requirements_Link_2025</vt:lpstr>
      <vt:lpstr>PSUR_Sub_categories_Do_not_disaggregate_beyond_IPEDS_requirements_Notes_2025</vt:lpstr>
      <vt:lpstr>PSUR_Sub_categories_Gender_2023</vt:lpstr>
      <vt:lpstr>PSUR_Sub_categories_Gender_2025</vt:lpstr>
      <vt:lpstr>PSUR_Sub_categories_Gender_Link_2025</vt:lpstr>
      <vt:lpstr>PSUR_Sub_categories_Gender_Notes_2025</vt:lpstr>
      <vt:lpstr>PSUR_Sub_categories_Income_2025</vt:lpstr>
      <vt:lpstr>PSUR_Sub_categories_Income_Link_2025</vt:lpstr>
      <vt:lpstr>PSUR_Sub_categories_Income_Notes_2025</vt:lpstr>
      <vt:lpstr>PSUR_Sub_categories_Link_2023</vt:lpstr>
      <vt:lpstr>PSUR_Sub_categories_Other_2023</vt:lpstr>
      <vt:lpstr>PSUR_Sub_categories_Other_2025</vt:lpstr>
      <vt:lpstr>PSUR_Sub_categories_Other_Link_2025</vt:lpstr>
      <vt:lpstr>PSUR_Sub_categories_Other_Notes_2023</vt:lpstr>
      <vt:lpstr>PSUR_Sub_categories_Other_Notes_2025</vt:lpstr>
      <vt:lpstr>PSUR_Sub_categories_Race_ethnicity_2023</vt:lpstr>
      <vt:lpstr>PSUR_Sub_categories_Race_ethnicity_2025</vt:lpstr>
      <vt:lpstr>PSUR_Sub_categories_Race_ethnicity_Link_2025</vt:lpstr>
      <vt:lpstr>PSUR_Sub_categories_Race_ethnicity_Notes_2025</vt:lpstr>
      <vt:lpstr>PSURS_Cost_2023</vt:lpstr>
      <vt:lpstr>PSURS_Cost_Maybe_Notes_2023</vt:lpstr>
      <vt:lpstr>PSURS_Cost_No_Notes_2023</vt:lpstr>
      <vt:lpstr>PSURS_Cost_Yes_Notes_2023</vt:lpstr>
      <vt:lpstr>PSURS_COVID_2023</vt:lpstr>
      <vt:lpstr>PSURS_COVID_Text_2023</vt:lpstr>
      <vt:lpstr>PSURS_Develop_Funding_Grants_2023</vt:lpstr>
      <vt:lpstr>PSURS_Develop_Funding_In_Kind_2023</vt:lpstr>
      <vt:lpstr>PSURS_Develop_Funding_None_2023</vt:lpstr>
      <vt:lpstr>PSURS_Develop_Funding_Notes_2023</vt:lpstr>
      <vt:lpstr>PSURS_Develop_Funding_Other_2023</vt:lpstr>
      <vt:lpstr>PSURS_Develop_Funding_State_2023</vt:lpstr>
      <vt:lpstr>PSURS_Goals_Access_2023</vt:lpstr>
      <vt:lpstr>PSURS_Goals_Workforce_2023</vt:lpstr>
      <vt:lpstr>PSURS_Maintain_Funding_Grants_2023</vt:lpstr>
      <vt:lpstr>PSURS_Maintain_Funding_In_Kind_2023</vt:lpstr>
      <vt:lpstr>PSURS_Maintain_Funding_None_2023</vt:lpstr>
      <vt:lpstr>PSURS_Maintain_Funding_Notes_2023</vt:lpstr>
      <vt:lpstr>PSURS_Maintain_Funding_Other_2023</vt:lpstr>
      <vt:lpstr>PSURS_Maintain_Funding_State_2023</vt:lpstr>
      <vt:lpstr>PSURS_Other_Governance_Notes_2023</vt:lpstr>
      <vt:lpstr>PSURS_Privacy_CDPO_2023</vt:lpstr>
      <vt:lpstr>PSURS_Privacy_External_2023</vt:lpstr>
      <vt:lpstr>PSURS_Privacy_External_Text_2023</vt:lpstr>
      <vt:lpstr>PSURS_Privacy_Internal_2023</vt:lpstr>
      <vt:lpstr>PSURS_Privacy_Internal_Text_2023</vt:lpstr>
      <vt:lpstr>PSURS_Privacy_Other_Text_2023</vt:lpstr>
      <vt:lpstr>PSURS_Purpose_Accountability_2023</vt:lpstr>
      <vt:lpstr>PSURS_Purpose_Accountability_2025</vt:lpstr>
      <vt:lpstr>PSURS_Purpose_AI_2025</vt:lpstr>
      <vt:lpstr>PSURS_Purpose_Compliance_reports_2023</vt:lpstr>
      <vt:lpstr>PSURS_Purpose_Compliance_reports_2025</vt:lpstr>
      <vt:lpstr>PSURS_Purpose_Consumer_information_for_prospective_students_2023</vt:lpstr>
      <vt:lpstr>PSURS_Purpose_Consumer_information_for_prospective_students_2025</vt:lpstr>
      <vt:lpstr>PSURS_Purpose_Cross_sector_collaboration_2023</vt:lpstr>
      <vt:lpstr>PSURS_Purpose_Cross_sector_collaboration_2025</vt:lpstr>
      <vt:lpstr>PSURS_Purpose_Data_informed_decision_making_2023</vt:lpstr>
      <vt:lpstr>PSURS_Purpose_Data_informed_decision_making_2025</vt:lpstr>
      <vt:lpstr>PSURS_Purpose_Feedback_reports_2023</vt:lpstr>
      <vt:lpstr>PSURS_Purpose_Feedback_reports_2025</vt:lpstr>
      <vt:lpstr>PSURS_Purpose_Generating_reports_and_statistics_2023</vt:lpstr>
      <vt:lpstr>PSURS_Purpose_Generating_reports_and_statistics_2025</vt:lpstr>
      <vt:lpstr>PSURS_Purpose_Grant_reporting_2023</vt:lpstr>
      <vt:lpstr>PSURS_Purpose_Grant_reporting_2025</vt:lpstr>
      <vt:lpstr>PSURS_Purpose_Inquiry_responses_2023</vt:lpstr>
      <vt:lpstr>PSURS_Purpose_Inquiry_responses_2025</vt:lpstr>
      <vt:lpstr>PSURS_Purpose_Other_2023</vt:lpstr>
      <vt:lpstr>PSURS_Purpose_Other_2025</vt:lpstr>
      <vt:lpstr>PSURS_Purpose_Other_Text_2023</vt:lpstr>
      <vt:lpstr>PSURS_Purpose_Other_Text_2025</vt:lpstr>
      <vt:lpstr>PSURS_Purpose_PBF_2025</vt:lpstr>
      <vt:lpstr>PSURS_Purpose_Policymaking_2023</vt:lpstr>
      <vt:lpstr>PSURS_Purpose_Policymaking_2025</vt:lpstr>
      <vt:lpstr>PSURS_Purpose_Predictive_modeling_or_decision_making_2023</vt:lpstr>
      <vt:lpstr>PSURS_Purpose_Predictive_modeling_or_decision_making_2025</vt:lpstr>
      <vt:lpstr>PSURS_Purpose_Research_2023</vt:lpstr>
      <vt:lpstr>PSURS_Purpose_Research_2025</vt:lpstr>
      <vt:lpstr>PSURS_Strengthened_Developing_Advanced_analytics_2025</vt:lpstr>
      <vt:lpstr>PSURS_Strengthened_Enhancing_data_quality_and_accuracy_2025</vt:lpstr>
      <vt:lpstr>PSURS_Strengthened_Establishing_a_strategic_plan_to_guide_PSUR_system_priorities_2025</vt:lpstr>
      <vt:lpstr>PSURS_Strengthened_Expanding_data_linkages_with_other_state_agencies_or_systems_2025</vt:lpstr>
      <vt:lpstr>PSURS_Strengthened_Improving_data_governance_and_security_protocols_2025</vt:lpstr>
      <vt:lpstr>PSURS_Strengthened_Improving_linkages_to_other_internal_data_systems_2025</vt:lpstr>
      <vt:lpstr>PSURS_Strengthened_Incorporating_real_time_data_updates_and_reporting_2025</vt:lpstr>
      <vt:lpstr>PSURS_Strengthened_Increasing_data_literacy_among_staff_and_stakeholders_2025</vt:lpstr>
      <vt:lpstr>PSURS_Strengthened_Increasing_user_accessibility_and_reporting_tools_2025</vt:lpstr>
      <vt:lpstr>PSURS_Strengthened_Modernizing_data_infrastructure_2025</vt:lpstr>
      <vt:lpstr>PSURS_Strengthened_Other_2025</vt:lpstr>
      <vt:lpstr>PSURS_Strengthened_Other_Text_2025</vt:lpstr>
      <vt:lpstr>PSURS_Strengthened_Providing_additional_training_and_support_for_staff_2025</vt:lpstr>
      <vt:lpstr>PSURS_Strengthened_Securing_sustainable_funding_and_resources_to_cover_ongoing_costs_and_system_improvements_2025</vt:lpstr>
      <vt:lpstr>PSURS_Strengthened_Streamlining_data_collection_processes_2025</vt:lpstr>
      <vt:lpstr>PSURS_Strengthened_Text_2023</vt:lpstr>
      <vt:lpstr>PSURS_Use_Barriers_Coordination_with_other_state_authorities_administrators_2025</vt:lpstr>
      <vt:lpstr>PSURS_Use_Barriers_Data_literacy_2025</vt:lpstr>
      <vt:lpstr>PSURS_Use_Barriers_Data_match_concerns_2025</vt:lpstr>
      <vt:lpstr>PSURS_Use_Barriers_Data_privacy_concerns_2025</vt:lpstr>
      <vt:lpstr>PSURS_Use_Barriers_Data_quality_concerns_2025</vt:lpstr>
      <vt:lpstr>PSURS_Use_Barriers_Distrust_of_data_from_stakeholders_2025</vt:lpstr>
      <vt:lpstr>PSURS_Use_Barriers_Federal_laws_or_regulations_2025</vt:lpstr>
      <vt:lpstr>PSURS_Use_Barriers_Incompatible_systems_2025</vt:lpstr>
      <vt:lpstr>PSURS_Use_Barriers_Information_technology_infrastructure_2025</vt:lpstr>
      <vt:lpstr>PSURS_Use_Barriers_Information_technology_staffing_2025</vt:lpstr>
      <vt:lpstr>PSURS_Use_Barriers_Lack_of_a_single_integrated_data_system_2025</vt:lpstr>
      <vt:lpstr>PSURS_Use_Barriers_Lack_of_common_identifiers_crosswalks_2025</vt:lpstr>
      <vt:lpstr>PSURS_Use_Barriers_Lack_of_connection_to_P20W_SLDS_2025</vt:lpstr>
      <vt:lpstr>PSURS_Use_Barriers_Lack_of_fiscal_resources_2025</vt:lpstr>
      <vt:lpstr>PSURS_Use_Barriers_Lack_of_interest_from_other_agencies_2025</vt:lpstr>
      <vt:lpstr>PSURS_Use_Barriers_Lack_of_time_for_agency_staff_to_link_analyze_data_2025</vt:lpstr>
      <vt:lpstr>PSURS_Use_Barriers_Marketing_and_communicating_the_use_of_data_2025</vt:lpstr>
      <vt:lpstr>PSURS_Use_Barriers_Other_2025</vt:lpstr>
      <vt:lpstr>PSURS_Use_Barriers_Other_Text_2025</vt:lpstr>
      <vt:lpstr>PSURS_Use_Barriers_Rank_Coordination_with_other_state_authorities_administrators_2025</vt:lpstr>
      <vt:lpstr>PSURS_Use_Barriers_Rank_Data_literacy_2025</vt:lpstr>
      <vt:lpstr>PSURS_Use_Barriers_Rank_Data_match_concerns_2025</vt:lpstr>
      <vt:lpstr>PSURS_Use_Barriers_Rank_Data_privacy_concerns_2025</vt:lpstr>
      <vt:lpstr>PSURS_Use_Barriers_Rank_Data_quality_concerns_2025</vt:lpstr>
      <vt:lpstr>PSURS_Use_Barriers_Rank_Distrust_of_data_from_stakeholders_2025</vt:lpstr>
      <vt:lpstr>PSURS_Use_Barriers_Rank_Federal_laws_or_regulations_2025</vt:lpstr>
      <vt:lpstr>PSURS_Use_Barriers_Rank_Incompatible_systems_2025</vt:lpstr>
      <vt:lpstr>PSURS_Use_Barriers_Rank_Information_technology_infrastructure_2025</vt:lpstr>
      <vt:lpstr>PSURS_Use_Barriers_Rank_Information_technology_staffing_2025</vt:lpstr>
      <vt:lpstr>PSURS_Use_Barriers_Rank_Lack_of_a_single_integrated_data_system_2025</vt:lpstr>
      <vt:lpstr>PSURS_Use_Barriers_Rank_Lack_of_common_identifiers_crosswalks_2025</vt:lpstr>
      <vt:lpstr>PSURS_Use_Barriers_Rank_Lack_of_connection_to_P20W_SLDS_2025</vt:lpstr>
      <vt:lpstr>PSURS_Use_Barriers_Rank_Lack_of_fiscal_resources_2025</vt:lpstr>
      <vt:lpstr>PSURS_Use_Barriers_Rank_Lack_of_interest_from_other_agencies_2025</vt:lpstr>
      <vt:lpstr>PSURS_Use_Barriers_Rank_Lack_of_time_for_agency_staff_to_link_analyze_data_2025</vt:lpstr>
      <vt:lpstr>PSURS_Use_Barriers_Rank_Marketing_and_communicating_the_use_of_data_2025</vt:lpstr>
      <vt:lpstr>PSURS_Use_Barriers_Rank_Other_2025</vt:lpstr>
      <vt:lpstr>PSURS_Use_Barriers_Rank_Research_staff_turnover_2025</vt:lpstr>
      <vt:lpstr>PSURS_Use_Barriers_Rank_Siloed_PSUR_data_systems_2025</vt:lpstr>
      <vt:lpstr>PSURS_Use_Barriers_Rank_State_laws_or_regulations_2025</vt:lpstr>
      <vt:lpstr>PSURS_Use_Barriers_Research_staff_turnover_2025</vt:lpstr>
      <vt:lpstr>PSURS_Use_Barriers_Siloed_PSUR_data_systems_2025</vt:lpstr>
      <vt:lpstr>PSURS_Use_Barriers_State_laws_or_regulations_2025</vt:lpstr>
      <vt:lpstr>PSURS_Use_Barriers_Text_2023</vt:lpstr>
      <vt:lpstr>PSURS_Use_Levers_Agency_responsiveness_to_legislative_requests_2025</vt:lpstr>
      <vt:lpstr>PSURS_Use_Levers_Creation_of_user_friendly_reports_and_dashboards_2025</vt:lpstr>
      <vt:lpstr>PSURS_Use_Levers_Cross_agency_data_sharing_agreements_2025</vt:lpstr>
      <vt:lpstr>PSURS_Use_Levers_Data_driven_decision_making_culture_2025</vt:lpstr>
      <vt:lpstr>PSURS_Use_Levers_Development_of_clear_data_visualizations_2025</vt:lpstr>
      <vt:lpstr>PSURS_Use_Levers_Engagement_with_policymakers_using_data_2025</vt:lpstr>
      <vt:lpstr>PSURS_Use_Levers_Improved_data_dissemination_strategies_2025</vt:lpstr>
      <vt:lpstr>PSURS_Use_Levers_Increased_public_reporting_of_data_2025</vt:lpstr>
      <vt:lpstr>PSURS_Use_Levers_Increased_resources_for_report_production_2025</vt:lpstr>
      <vt:lpstr>PSURS_Use_Levers_Investment_in_easy_to_use_data_platforms_2025</vt:lpstr>
      <vt:lpstr>PSURS_Use_Levers_Legislative_mandates_for_data_use_2025</vt:lpstr>
      <vt:lpstr>PSURS_Use_Levers_Other_2025</vt:lpstr>
      <vt:lpstr>PSURS_Use_Levers_Other_Text_2025</vt:lpstr>
      <vt:lpstr>PSURS_Use_Levers_Public_engagement_with_data_visualizations_2025</vt:lpstr>
      <vt:lpstr>PSURS_Use_Levers_Rank_Agency_responsiveness_to_legislative_requests_2025</vt:lpstr>
      <vt:lpstr>PSURS_Use_Levers_Rank_Creation_of_user_friendly_reports_and_dashboards_2025</vt:lpstr>
      <vt:lpstr>PSURS_Use_Levers_Rank_Cross_agency_data_sharing_agreements_2025</vt:lpstr>
      <vt:lpstr>PSURS_Use_Levers_Rank_Data_driven_decision_making_culture_2025</vt:lpstr>
      <vt:lpstr>PSURS_Use_Levers_Rank_Development_of_clear_data_visualizations_2025</vt:lpstr>
      <vt:lpstr>PSURS_Use_Levers_Rank_Engagement_with_policymakers_using_data_2025</vt:lpstr>
      <vt:lpstr>PSURS_Use_Levers_Rank_Improved_data_dissemination_strategies_2025</vt:lpstr>
      <vt:lpstr>PSURS_Use_Levers_Rank_Increased_public_reporting_of_data_2025</vt:lpstr>
      <vt:lpstr>PSURS_Use_Levers_Rank_Increased_resources_for_report_production_2025</vt:lpstr>
      <vt:lpstr>PSURS_Use_Levers_Rank_Investment_in_easy_to_use_data_platforms_2025</vt:lpstr>
      <vt:lpstr>PSURS_Use_Levers_Rank_Legislative_mandates_for_data_use_2025</vt:lpstr>
      <vt:lpstr>PSURS_Use_Levers_Rank_Other_2025</vt:lpstr>
      <vt:lpstr>PSURS_Use_Levers_Rank_Public_engagement_with_data_visualizations_2025</vt:lpstr>
      <vt:lpstr>PSURS_Use_Levers_Rank_Research_partnerships_with_external_entities_2025</vt:lpstr>
      <vt:lpstr>PSURS_Use_Levers_Rank_Streamlined_processes_for_data_requests_2025</vt:lpstr>
      <vt:lpstr>PSURS_Use_Levers_Rank_Support_for_Institutions_2025</vt:lpstr>
      <vt:lpstr>PSURS_Use_Levers_Rank_Tailored_reports_for_specific_audiences_2025</vt:lpstr>
      <vt:lpstr>PSURS_Use_Levers_Rank_Use_of_PSUR_data_for_tracking_long_term_trends_2025</vt:lpstr>
      <vt:lpstr>PSURS_Use_Levers_Research_partnerships_with_external_entities_2025</vt:lpstr>
      <vt:lpstr>PSURS_Use_Levers_Streamlined_processes_for_data_requests_2025</vt:lpstr>
      <vt:lpstr>PSURS_Use_Levers_Support_for_Institutions_2025</vt:lpstr>
      <vt:lpstr>PSURS_Use_Levers_Tailored_reports_for_specific_audiences_2025</vt:lpstr>
      <vt:lpstr>PSURS_Use_Levers_Text_2023</vt:lpstr>
      <vt:lpstr>PSURS_Use_Levers_Use_of_PSUR_data_for_tracking_long_term_trends_2025</vt:lpstr>
      <vt:lpstr>PSURS_Value_2023</vt:lpstr>
      <vt:lpstr>PSURS_Value_2025</vt:lpstr>
      <vt:lpstr>PSURSS_Access_Corrections_2025</vt:lpstr>
      <vt:lpstr>PSURSS_Access_Corrections_Access_2025</vt:lpstr>
      <vt:lpstr>PSURSS_Access_Corrections_Notes_2025</vt:lpstr>
      <vt:lpstr>PSURSS_Access_Corrections_Source_2025</vt:lpstr>
      <vt:lpstr>PSURSS_Access_Court_System_2025</vt:lpstr>
      <vt:lpstr>PSURSS_Access_Court_System_Access_2025</vt:lpstr>
      <vt:lpstr>PSURSS_Access_Court_System_Notes_2025</vt:lpstr>
      <vt:lpstr>PSURSS_Access_Court_System_Source_2025</vt:lpstr>
      <vt:lpstr>PSURSS_Access_CPS_2025</vt:lpstr>
      <vt:lpstr>PSURSS_Access_CPS_Access_2025</vt:lpstr>
      <vt:lpstr>PSURSS_Access_CPS_Notes_2025</vt:lpstr>
      <vt:lpstr>PSURSS_Access_CPS_Source_2025</vt:lpstr>
      <vt:lpstr>PSURSS_Access_CTE_2025</vt:lpstr>
      <vt:lpstr>PSURSS_Access_CTE_Access_2025</vt:lpstr>
      <vt:lpstr>PSURSS_Access_CTE_Notes_2025</vt:lpstr>
      <vt:lpstr>PSURSS_Access_CTE_Source_2025</vt:lpstr>
      <vt:lpstr>PSURSS_Access_FinAid_2025</vt:lpstr>
      <vt:lpstr>PSURSS_Access_FinAid_Access_2025</vt:lpstr>
      <vt:lpstr>PSURSS_Access_FinAid_Notes_2025</vt:lpstr>
      <vt:lpstr>PSURSS_Access_FinAid_Source_2025</vt:lpstr>
      <vt:lpstr>PSURSS_Access_Foster_2025</vt:lpstr>
      <vt:lpstr>PSURSS_Access_Foster_Access_2025</vt:lpstr>
      <vt:lpstr>PSURSS_Access_Foster_Notes_2025</vt:lpstr>
      <vt:lpstr>PSURSS_Access_Foster_Source_2025</vt:lpstr>
      <vt:lpstr>PSURSS_Access_HealthServ_2025</vt:lpstr>
      <vt:lpstr>PSURSS_Access_HealthServ_Access_2025</vt:lpstr>
      <vt:lpstr>PSURSS_Access_HealthServ_Notes_2025</vt:lpstr>
      <vt:lpstr>PSURSS_Access_HealthServ_Source_2025</vt:lpstr>
      <vt:lpstr>PSURSS_Access_HumServ_2025</vt:lpstr>
      <vt:lpstr>PSURSS_Access_HumServ_Access_2025</vt:lpstr>
      <vt:lpstr>PSURSS_Access_HumServ_Notes_2025</vt:lpstr>
      <vt:lpstr>PSURSS_Access_HumServ_Source_2025</vt:lpstr>
      <vt:lpstr>PSURSS_Access_JuveDet_2025</vt:lpstr>
      <vt:lpstr>PSURSS_Access_JuveDet_Access_2025</vt:lpstr>
      <vt:lpstr>PSURSS_Access_JuveDet_Notes_2025</vt:lpstr>
      <vt:lpstr>PSURSS_Access_JuveDet_Source_2025</vt:lpstr>
      <vt:lpstr>PSURSS_Access_K12_2025</vt:lpstr>
      <vt:lpstr>PSURSS_Access_K12_Access_2025</vt:lpstr>
      <vt:lpstr>PSURSS_Access_K12_Notes_2025</vt:lpstr>
      <vt:lpstr>PSURSS_Access_K12_Source_2025</vt:lpstr>
      <vt:lpstr>PSURSS_Access_Labor_2025</vt:lpstr>
      <vt:lpstr>PSURSS_Access_Labor_Access_2025</vt:lpstr>
      <vt:lpstr>PSURSS_Access_Labor_Notes_2025</vt:lpstr>
      <vt:lpstr>PSURSS_Access_Labor_Source_2025</vt:lpstr>
      <vt:lpstr>PSURSS_Access_Motor_2025</vt:lpstr>
      <vt:lpstr>PSURSS_Access_Motor_Access_2025</vt:lpstr>
      <vt:lpstr>PSURSS_Access_Motor_Notes_2025</vt:lpstr>
      <vt:lpstr>PSURSS_Access_Motor_Source_2025</vt:lpstr>
      <vt:lpstr>PSURSS_Access_Other_2025</vt:lpstr>
      <vt:lpstr>PSURSS_Access_Other_Access_2025</vt:lpstr>
      <vt:lpstr>PSURSS_Access_Other_Notes_2025</vt:lpstr>
      <vt:lpstr>PSURSS_Access_Other_Source_2025</vt:lpstr>
      <vt:lpstr>PSURSS_Access_PreK_2025</vt:lpstr>
      <vt:lpstr>PSURSS_Access_PreK_Access_2025</vt:lpstr>
      <vt:lpstr>PSURSS_Access_PreK_Notes_2025</vt:lpstr>
      <vt:lpstr>PSURSS_Access_PreK_Source_2025</vt:lpstr>
      <vt:lpstr>PSURSS_Link_Corrections_2023</vt:lpstr>
      <vt:lpstr>PSURSS_Link_Corrections_2025</vt:lpstr>
      <vt:lpstr>PSURSS_Link_Corrections_GovModel_2025</vt:lpstr>
      <vt:lpstr>PSURSS_Link_Corrections_Method_2025</vt:lpstr>
      <vt:lpstr>PSURSS_Link_Corrections_Notes_2025</vt:lpstr>
      <vt:lpstr>PSURSS_Link_Court_System_2023</vt:lpstr>
      <vt:lpstr>PSURSS_Link_Court_System_2025</vt:lpstr>
      <vt:lpstr>PSURSS_Link_Court_System_GovModel_2025</vt:lpstr>
      <vt:lpstr>PSURSS_Link_Court_System_Method_2025</vt:lpstr>
      <vt:lpstr>PSURSS_Link_Court_System_Notes_2025</vt:lpstr>
      <vt:lpstr>PSURSS_Link_CPS_2023</vt:lpstr>
      <vt:lpstr>PSURSS_Link_CPS_2025</vt:lpstr>
      <vt:lpstr>PSURSS_Link_CPS_GovModel_2025</vt:lpstr>
      <vt:lpstr>PSURSS_Link_CPS_Method_2025</vt:lpstr>
      <vt:lpstr>PSURSS_Link_CPS_Notes_2025</vt:lpstr>
      <vt:lpstr>PSURSS_Link_CTE_2023</vt:lpstr>
      <vt:lpstr>PSURSS_Link_CTE_2025</vt:lpstr>
      <vt:lpstr>PSURSS_Link_CTE_GovModel_2025</vt:lpstr>
      <vt:lpstr>PSURSS_Link_CTE_Method_2025</vt:lpstr>
      <vt:lpstr>PSURSS_Link_CTE_Notes_2025</vt:lpstr>
      <vt:lpstr>PSURSS_Link_FinAid_2023</vt:lpstr>
      <vt:lpstr>PSURSS_Link_FinAid_2025</vt:lpstr>
      <vt:lpstr>PSURSS_Link_FinAid_GovModel_2025</vt:lpstr>
      <vt:lpstr>PSURSS_Link_FinAid_Method_2025</vt:lpstr>
      <vt:lpstr>PSURSS_Link_FinAid_Notes_2025</vt:lpstr>
      <vt:lpstr>PSURSS_Link_Foster_2023</vt:lpstr>
      <vt:lpstr>PSURSS_Link_Foster_2025</vt:lpstr>
      <vt:lpstr>PSURSS_Link_Foster_GovModel_2025</vt:lpstr>
      <vt:lpstr>PSURSS_Link_Foster_Method_2025</vt:lpstr>
      <vt:lpstr>PSURSS_Link_Foster_Notes_2025</vt:lpstr>
      <vt:lpstr>PSURSS_Link_HealthServ_2023</vt:lpstr>
      <vt:lpstr>PSURSS_Link_HealthServ_2025</vt:lpstr>
      <vt:lpstr>PSURSS_Link_HealthServ_GovModel_2025</vt:lpstr>
      <vt:lpstr>PSURSS_Link_HealthServ_Method_2025</vt:lpstr>
      <vt:lpstr>PSURSS_Link_HealthServ_Notes_2025</vt:lpstr>
      <vt:lpstr>PSURSS_Link_HumServ_2023</vt:lpstr>
      <vt:lpstr>PSURSS_Link_HumServ_2025</vt:lpstr>
      <vt:lpstr>PSURSS_Link_HumServ_GovModel_2025</vt:lpstr>
      <vt:lpstr>PSURSS_Link_HumServ_Method_2025</vt:lpstr>
      <vt:lpstr>PSURSS_Link_HumServ_Notes_2025</vt:lpstr>
      <vt:lpstr>PSURSS_Link_JuveDet_2023</vt:lpstr>
      <vt:lpstr>PSURSS_Link_JuveDet_2025</vt:lpstr>
      <vt:lpstr>PSURSS_Link_JuveDet_GovModel_2025</vt:lpstr>
      <vt:lpstr>PSURSS_Link_JuveDet_Method_2025</vt:lpstr>
      <vt:lpstr>PSURSS_Link_JuveDet_Notes_2025</vt:lpstr>
      <vt:lpstr>PSURSS_Link_K12_2023</vt:lpstr>
      <vt:lpstr>PSURSS_Link_K12_2025</vt:lpstr>
      <vt:lpstr>PSURSS_Link_K12_GovModel_2025</vt:lpstr>
      <vt:lpstr>PSURSS_Link_K12_Method_2025</vt:lpstr>
      <vt:lpstr>PSURSS_Link_K12_Notes_2025</vt:lpstr>
      <vt:lpstr>PSURSS_Link_Labor_2023</vt:lpstr>
      <vt:lpstr>PSURSS_Link_Labor_2025</vt:lpstr>
      <vt:lpstr>PSURSS_Link_Labor_GovModel_2025</vt:lpstr>
      <vt:lpstr>PSURSS_Link_Labor_Method_2025</vt:lpstr>
      <vt:lpstr>PSURSS_Link_Labor_Notes_2025</vt:lpstr>
      <vt:lpstr>PSURSS_Link_Motor_2023</vt:lpstr>
      <vt:lpstr>PSURSS_Link_Motor_2025</vt:lpstr>
      <vt:lpstr>PSURSS_Link_Motor_GovModel_2025</vt:lpstr>
      <vt:lpstr>PSURSS_Link_Motor_Method_2025</vt:lpstr>
      <vt:lpstr>PSURSS_Link_Motor_Notes_2025</vt:lpstr>
      <vt:lpstr>PSURSS_Link_No_Links_2023</vt:lpstr>
      <vt:lpstr>PSURSS_Link_Other_2023</vt:lpstr>
      <vt:lpstr>PSURSS_Link_Other_2025</vt:lpstr>
      <vt:lpstr>PSURSS_Link_Other_GovModel_2025</vt:lpstr>
      <vt:lpstr>PSURSS_Link_Other_Method_2025</vt:lpstr>
      <vt:lpstr>PSURSS_Link_Other_Notes_2023</vt:lpstr>
      <vt:lpstr>PSURSS_Link_Other_Notes_2025</vt:lpstr>
      <vt:lpstr>PSURSS_Link_PreK_2023</vt:lpstr>
      <vt:lpstr>PSURSS_Link_PreK_2025</vt:lpstr>
      <vt:lpstr>PSURSS_Link_PreK_GovModel_2025</vt:lpstr>
      <vt:lpstr>PSURSS_Link_PreK_Method_2025</vt:lpstr>
      <vt:lpstr>PSURSS_Link_PreK_Notes_2025</vt:lpstr>
      <vt:lpstr>resp1_department_2023</vt:lpstr>
      <vt:lpstr>resp1_department_2025</vt:lpstr>
      <vt:lpstr>resp1_email_2023</vt:lpstr>
      <vt:lpstr>resp1_email_2025</vt:lpstr>
      <vt:lpstr>resp1_first_name_2023</vt:lpstr>
      <vt:lpstr>resp1_first_name_2025</vt:lpstr>
      <vt:lpstr>resp1_last_name_2023</vt:lpstr>
      <vt:lpstr>resp1_last_name_2025</vt:lpstr>
      <vt:lpstr>resp1_phone_2023</vt:lpstr>
      <vt:lpstr>resp1_phone_2025</vt:lpstr>
      <vt:lpstr>resp1_title_2023</vt:lpstr>
      <vt:lpstr>resp1_title_2025</vt:lpstr>
      <vt:lpstr>resp2_department_2025</vt:lpstr>
      <vt:lpstr>resp2_email_2025</vt:lpstr>
      <vt:lpstr>resp2_first_name_2025</vt:lpstr>
      <vt:lpstr>resp2_last_name_2025</vt:lpstr>
      <vt:lpstr>resp2_phone_2025</vt:lpstr>
      <vt:lpstr>resp2_title_2025</vt:lpstr>
      <vt:lpstr>resp3_department_2025</vt:lpstr>
      <vt:lpstr>resp3_email_2025</vt:lpstr>
      <vt:lpstr>resp3_first_name_2025</vt:lpstr>
      <vt:lpstr>resp3_last_name_2025</vt:lpstr>
      <vt:lpstr>resp3_phone_2025</vt:lpstr>
      <vt:lpstr>resp3_title_2025</vt:lpstr>
      <vt:lpstr>Rural_Data_Challenges_Text_2025</vt:lpstr>
      <vt:lpstr>Rural_Data_Collect_2025</vt:lpstr>
      <vt:lpstr>Rural_Data_Reports_Text_2025</vt:lpstr>
      <vt:lpstr>Rural_Data_Salience_Text_2025</vt:lpstr>
      <vt:lpstr>Rural_Data_Strategies_Text_2025</vt:lpstr>
      <vt:lpstr>Rural_Data_Use_Text_2025</vt:lpstr>
      <vt:lpstr>Rural_Define_Text_2025</vt:lpstr>
      <vt:lpstr>Rural_Disaggregate_Age_2025</vt:lpstr>
      <vt:lpstr>Rural_Disaggregate_Age_Notes_2025</vt:lpstr>
      <vt:lpstr>Rural_Disaggregate_Gender_2025</vt:lpstr>
      <vt:lpstr>Rural_Disaggregate_Gender_Notes_2025</vt:lpstr>
      <vt:lpstr>Rural_Disaggregate_Income_2025</vt:lpstr>
      <vt:lpstr>Rural_Disaggregate_Income_Notes_2025</vt:lpstr>
      <vt:lpstr>Rural_Disaggregate_Institution_2025</vt:lpstr>
      <vt:lpstr>Rural_Disaggregate_Institution_Notes_2025</vt:lpstr>
      <vt:lpstr>Rural_Disaggregate_No_2025</vt:lpstr>
      <vt:lpstr>Rural_Disaggregate_No_Notes_2025</vt:lpstr>
      <vt:lpstr>Rural_Disaggregate_Other_2025</vt:lpstr>
      <vt:lpstr>Rural_Disaggregate_Other_Notes_2025</vt:lpstr>
      <vt:lpstr>Rural_Disaggregate_Race_2025</vt:lpstr>
      <vt:lpstr>Rural_Disaggregate_Race_Notes_2025</vt:lpstr>
      <vt:lpstr>Rural_Disaggregate_Region_2025</vt:lpstr>
      <vt:lpstr>Rural_Disaggregate_Region_Notes_2025</vt:lpstr>
      <vt:lpstr>Rural_Disaggregate_Sector_2025</vt:lpstr>
      <vt:lpstr>Rural_Disaggregate_Sector_Notes_2025</vt:lpstr>
      <vt:lpstr>Rural_Elements_Notes_Institutions_2025</vt:lpstr>
      <vt:lpstr>Rural_Elements_Notes_Learners_2025</vt:lpstr>
      <vt:lpstr>Rural_Elements_Notes_RSI_2025</vt:lpstr>
      <vt:lpstr>Rural_Elements_Other_Institutions_2025</vt:lpstr>
      <vt:lpstr>Rural_Elements_Other_Learners_2025</vt:lpstr>
      <vt:lpstr>Rural_Elements_Other_RSI_2025</vt:lpstr>
      <vt:lpstr>Rural_Elements_PSUR_Institutions_2025</vt:lpstr>
      <vt:lpstr>Rural_Elements_PSUR_Learners_2025</vt:lpstr>
      <vt:lpstr>Rural_Elements_PSUR_RSI_2025</vt:lpstr>
      <vt:lpstr>Rural_Source_ARRC_Institutions_2025</vt:lpstr>
      <vt:lpstr>Rural_Source_ARRC_Learners_2025</vt:lpstr>
      <vt:lpstr>Rural_Source_ARRC_Notes_2025</vt:lpstr>
      <vt:lpstr>Rural_Source_ARRC_RSI_2025</vt:lpstr>
      <vt:lpstr>Rural_Source_Census_Institutions_2025</vt:lpstr>
      <vt:lpstr>Rural_Source_Census_Learners_2025</vt:lpstr>
      <vt:lpstr>Rural_Source_Census_Notes_2025</vt:lpstr>
      <vt:lpstr>Rural_Source_Census_RSI_2025</vt:lpstr>
      <vt:lpstr>Rural_Source_HHS_Institutions_2025</vt:lpstr>
      <vt:lpstr>Rural_Source_HHS_Learners_2025</vt:lpstr>
      <vt:lpstr>Rural_Source_HHS_Notes_2025</vt:lpstr>
      <vt:lpstr>Rural_Source_HHS_RSI_2025</vt:lpstr>
      <vt:lpstr>Rural_Source_IPEDS_Institutions_2025</vt:lpstr>
      <vt:lpstr>Rural_Source_IPEDS_Learners_2025</vt:lpstr>
      <vt:lpstr>Rural_Source_IPEDS_Notes_2025</vt:lpstr>
      <vt:lpstr>Rural_Source_IPEDS_RSI_2025</vt:lpstr>
      <vt:lpstr>Rural_Source_NA_Institutions_2025</vt:lpstr>
      <vt:lpstr>Rural_Source_NA_Learners_2025</vt:lpstr>
      <vt:lpstr>Rural_Source_NA_Notes_2025</vt:lpstr>
      <vt:lpstr>Rural_Source_NA_RSI_2025</vt:lpstr>
      <vt:lpstr>Rural_Source_Other_Institutions_2025</vt:lpstr>
      <vt:lpstr>Rural_Source_Other_Learners_2025</vt:lpstr>
      <vt:lpstr>Rural_Source_Other_Notes_2025</vt:lpstr>
      <vt:lpstr>Rural_Source_Other_RSI_2025</vt:lpstr>
      <vt:lpstr>Rural_Source_PI_Institutions_2025</vt:lpstr>
      <vt:lpstr>Rural_Source_PI_Learners_2025</vt:lpstr>
      <vt:lpstr>Rural_Source_PI_Notes_2025</vt:lpstr>
      <vt:lpstr>Rural_Source_PI_RSI_2025</vt:lpstr>
      <vt:lpstr>Rural_Source_RegHealth_Institutions_2025</vt:lpstr>
      <vt:lpstr>Rural_Source_RegHealth_Learners_2025</vt:lpstr>
      <vt:lpstr>Rural_Source_RegHealth_Notes_2025</vt:lpstr>
      <vt:lpstr>Rural_Source_RegHealth_RSI_2025</vt:lpstr>
      <vt:lpstr>Rural_Source_StateCommAff_Institutions_2025</vt:lpstr>
      <vt:lpstr>Rural_Source_StateCommAff_Learners_2025</vt:lpstr>
      <vt:lpstr>Rural_Source_StateCommAff_Notes_2025</vt:lpstr>
      <vt:lpstr>Rural_Source_StateCommAff_RSI_2025</vt:lpstr>
      <vt:lpstr>Rural_Source_StateEconDev_Institutions_2025</vt:lpstr>
      <vt:lpstr>Rural_Source_StateEconDev_Learners_2025</vt:lpstr>
      <vt:lpstr>Rural_Source_StateEconDev_Notes_2025</vt:lpstr>
      <vt:lpstr>Rural_Source_StateEconDev_RSI_2025</vt:lpstr>
      <vt:lpstr>Rural_Source_StateEd_Institutions_2025</vt:lpstr>
      <vt:lpstr>Rural_Source_StateEd_Learners_2025</vt:lpstr>
      <vt:lpstr>Rural_Source_StateEd_Notes_2025</vt:lpstr>
      <vt:lpstr>Rural_Source_StateEd_RSI_2025</vt:lpstr>
      <vt:lpstr>Rural_Source_StateHumServ_Institutions_2025</vt:lpstr>
      <vt:lpstr>Rural_Source_StateHumServ_Learners_2025</vt:lpstr>
      <vt:lpstr>Rural_Source_StateHumServ_Notes_2025</vt:lpstr>
      <vt:lpstr>Rural_Source_StateHumServ_RSI_2025</vt:lpstr>
      <vt:lpstr>Rural_Source_StateRuralHealth_Institutions_2025</vt:lpstr>
      <vt:lpstr>Rural_Source_StateRuralHealth_Learners_2025</vt:lpstr>
      <vt:lpstr>Rural_Source_StateRuralHealth_Notes_2025</vt:lpstr>
      <vt:lpstr>Rural_Source_StateRuralHealth_RSI_2025</vt:lpstr>
      <vt:lpstr>Rural_Source_StateUSDA_Institutions_2025</vt:lpstr>
      <vt:lpstr>Rural_Source_StateUSDA_Learners_2025</vt:lpstr>
      <vt:lpstr>Rural_Source_StateUSDA_Notes_2025</vt:lpstr>
      <vt:lpstr>Rural_Source_StateUSDA_RSI_2025</vt:lpstr>
      <vt:lpstr>Rural_Source_USDA_Institutions_2025</vt:lpstr>
      <vt:lpstr>Rural_Source_USDA_Learners_2025</vt:lpstr>
      <vt:lpstr>Rural_Source_USDA_Notes_2025</vt:lpstr>
      <vt:lpstr>Rural_Source_USDA_RSI_2025</vt:lpstr>
      <vt:lpstr>Rural_Source_USED_Institutions_2025</vt:lpstr>
      <vt:lpstr>Rural_Source_USED_Learners_2025</vt:lpstr>
      <vt:lpstr>Rural_Source_USED_Notes_2025</vt:lpstr>
      <vt:lpstr>Rural_Source_USED_RSI_2025</vt:lpstr>
      <vt:lpstr>Rural_Source_USLandDev_Institutions_2025</vt:lpstr>
      <vt:lpstr>Rural_Source_USLandDev_Learners_2025</vt:lpstr>
      <vt:lpstr>Rural_Source_USLandDev_Notes_2025</vt:lpstr>
      <vt:lpstr>Rural_Source_USLandDev_RSI_2025</vt:lpstr>
      <vt:lpstr>Rural_Standard_Definition_Institutions_2025</vt:lpstr>
      <vt:lpstr>Rural_Standard_Definition_Institutions_Notes_2025</vt:lpstr>
      <vt:lpstr>Rural_Standard_Definition_Learners_2025</vt:lpstr>
      <vt:lpstr>Rural_Standard_Definition_Learners_Notes_2025</vt:lpstr>
      <vt:lpstr>Rural_Standard_Definition_RSI_2025</vt:lpstr>
      <vt:lpstr>Rural_Standard_Definition_RSI_Notes_2025</vt:lpstr>
      <vt:lpstr>SF_Data_AdditionalData_2025</vt:lpstr>
      <vt:lpstr>SF_Data_Use_AdvocateUSED_2025</vt:lpstr>
      <vt:lpstr>SF_Data_Use_Attorney_2025</vt:lpstr>
      <vt:lpstr>SF_Data_Use_Funding_2025</vt:lpstr>
      <vt:lpstr>SF_Data_Use_Linkages_2025</vt:lpstr>
      <vt:lpstr>SF_Data_Use_NotApplicable_2025</vt:lpstr>
      <vt:lpstr>SF_Data_Use_Other_2025</vt:lpstr>
      <vt:lpstr>SF_Data_Use_Other_Notes_2025</vt:lpstr>
      <vt:lpstr>SF_Data_Use_Peer_2025</vt:lpstr>
      <vt:lpstr>SF_Data_Use_StrategicPlanning_2025</vt:lpstr>
      <vt:lpstr>SF_Data_Use_Value_2025</vt:lpstr>
      <vt:lpstr>SF_FinalComments_2025</vt:lpstr>
      <vt:lpstr>Sub_categories_Age_2025</vt:lpstr>
      <vt:lpstr>Sub_categories_Age_Link_2025</vt:lpstr>
      <vt:lpstr>Sub_categories_Age_Notes_2025</vt:lpstr>
      <vt:lpstr>Sub_categories_Do_not_disaggregate_beyond_IPEDS_requirements_2025</vt:lpstr>
      <vt:lpstr>Sub_categories_Do_not_disaggregate_beyond_IPEDS_requirements_Link_2025</vt:lpstr>
      <vt:lpstr>Sub_categories_Do_not_disaggregate_beyond_IPEDS_requirements_Notes_2025</vt:lpstr>
      <vt:lpstr>Sub_categories_Gender_2025</vt:lpstr>
      <vt:lpstr>Sub_categories_Gender_Link_2025</vt:lpstr>
      <vt:lpstr>Sub_categories_Gender_Notes_2025</vt:lpstr>
      <vt:lpstr>Sub_categories_Income_2025</vt:lpstr>
      <vt:lpstr>Sub_categories_Income_Link_2025</vt:lpstr>
      <vt:lpstr>Sub_categories_Income_Notes_2025</vt:lpstr>
      <vt:lpstr>Sub_categories_Other_2025</vt:lpstr>
      <vt:lpstr>Sub_categories_Other_Link_2025</vt:lpstr>
      <vt:lpstr>Sub_categories_Other_Notes_2025</vt:lpstr>
      <vt:lpstr>Sub_categories_Race_ethnicity_2025</vt:lpstr>
      <vt:lpstr>Sub_categories_Race_ethnicity_Link_2025</vt:lpstr>
      <vt:lpstr>Sub_categories_Race_ethnicity_Notes_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essica Duren</cp:lastModifiedBy>
  <cp:revision/>
  <dcterms:created xsi:type="dcterms:W3CDTF">2023-10-20T02:47:58Z</dcterms:created>
  <dcterms:modified xsi:type="dcterms:W3CDTF">2026-03-09T18:47:00Z</dcterms:modified>
  <cp:category/>
  <cp:contentStatus/>
</cp:coreProperties>
</file>